v>
      </c>
      <c r="AC3404" s="12">
        <v>3</v>
      </c>
      <c r="AD3404" s="12">
        <v>11</v>
      </c>
      <c r="AE3404" s="12">
        <v>0</v>
      </c>
      <c r="AF3404" s="12">
        <v>0</v>
      </c>
      <c r="AG3404" s="12">
        <v>12</v>
      </c>
      <c r="AH3404" t="s">
        <v>1255</v>
      </c>
    </row>
    <row r="3405" spans="1:34" x14ac:dyDescent="0.35">
      <c r="A3405" t="s">
        <v>84</v>
      </c>
      <c r="B3405" t="s">
        <v>85</v>
      </c>
      <c r="C3405" t="s">
        <v>224</v>
      </c>
      <c r="D3405" t="s">
        <v>225</v>
      </c>
      <c r="E3405" t="s">
        <v>1142</v>
      </c>
      <c r="F3405" t="s">
        <v>1143</v>
      </c>
      <c r="G3405" t="s">
        <v>8060</v>
      </c>
      <c r="H3405" t="s">
        <v>8061</v>
      </c>
      <c r="K3405" t="s">
        <v>1235</v>
      </c>
      <c r="L3405">
        <v>7.70655</v>
      </c>
      <c r="M3405">
        <v>27.967110000000002</v>
      </c>
      <c r="N3405" t="s">
        <v>1252</v>
      </c>
      <c r="O3405" t="s">
        <v>1254</v>
      </c>
      <c r="P3405" s="12">
        <v>29</v>
      </c>
      <c r="Q3405" s="12">
        <v>96</v>
      </c>
      <c r="R3405" s="12">
        <v>27</v>
      </c>
      <c r="S3405" s="12">
        <v>79</v>
      </c>
      <c r="T3405" s="12">
        <v>2</v>
      </c>
      <c r="U3405" s="12">
        <v>17</v>
      </c>
      <c r="V3405" s="12" t="s">
        <v>1254</v>
      </c>
      <c r="W3405" s="12">
        <v>545</v>
      </c>
      <c r="X3405" s="12">
        <v>2593</v>
      </c>
      <c r="Y3405" s="12">
        <v>497</v>
      </c>
      <c r="Z3405" s="12">
        <v>2364</v>
      </c>
      <c r="AA3405" s="12">
        <v>48</v>
      </c>
      <c r="AB3405" s="12">
        <v>229</v>
      </c>
      <c r="AC3405" s="12">
        <v>0</v>
      </c>
      <c r="AD3405" s="12">
        <v>0</v>
      </c>
      <c r="AE3405" s="12">
        <v>0</v>
      </c>
      <c r="AF3405" s="12">
        <v>0</v>
      </c>
      <c r="AG3405" s="12">
        <v>12</v>
      </c>
      <c r="AH3405" t="s">
        <v>1255</v>
      </c>
    </row>
    <row r="3406" spans="1:34" x14ac:dyDescent="0.35">
      <c r="A3406" t="s">
        <v>84</v>
      </c>
      <c r="B3406" t="s">
        <v>85</v>
      </c>
      <c r="C3406" t="s">
        <v>224</v>
      </c>
      <c r="D3406" t="s">
        <v>225</v>
      </c>
      <c r="E3406" t="s">
        <v>1142</v>
      </c>
      <c r="F3406" t="s">
        <v>1143</v>
      </c>
      <c r="G3406" t="s">
        <v>8062</v>
      </c>
      <c r="H3406" t="s">
        <v>8063</v>
      </c>
      <c r="K3406" t="s">
        <v>1235</v>
      </c>
      <c r="L3406">
        <v>7.6958830000000003</v>
      </c>
      <c r="M3406">
        <v>27.972987</v>
      </c>
      <c r="N3406" t="s">
        <v>1252</v>
      </c>
      <c r="O3406" t="s">
        <v>1254</v>
      </c>
      <c r="P3406" s="12">
        <v>40</v>
      </c>
      <c r="Q3406" s="12">
        <v>270</v>
      </c>
      <c r="R3406" s="12">
        <v>36</v>
      </c>
      <c r="S3406" s="12">
        <v>247</v>
      </c>
      <c r="T3406" s="12">
        <v>4</v>
      </c>
      <c r="U3406" s="12">
        <v>23</v>
      </c>
      <c r="V3406" s="12" t="s">
        <v>1254</v>
      </c>
      <c r="W3406" s="12">
        <v>1365</v>
      </c>
      <c r="X3406" s="12">
        <v>6720</v>
      </c>
      <c r="Y3406" s="12">
        <v>1344</v>
      </c>
      <c r="Z3406" s="12">
        <v>6647</v>
      </c>
      <c r="AA3406" s="12">
        <v>21</v>
      </c>
      <c r="AB3406" s="12">
        <v>73</v>
      </c>
      <c r="AC3406" s="12">
        <v>0</v>
      </c>
      <c r="AD3406" s="12">
        <v>0</v>
      </c>
      <c r="AE3406" s="12">
        <v>20</v>
      </c>
      <c r="AF3406" s="12">
        <v>63</v>
      </c>
      <c r="AG3406" s="12">
        <v>12</v>
      </c>
      <c r="AH3406" t="s">
        <v>1255</v>
      </c>
    </row>
    <row r="3407" spans="1:34" x14ac:dyDescent="0.35">
      <c r="A3407" t="s">
        <v>84</v>
      </c>
      <c r="B3407" t="s">
        <v>85</v>
      </c>
      <c r="C3407" t="s">
        <v>224</v>
      </c>
      <c r="D3407" t="s">
        <v>225</v>
      </c>
      <c r="E3407" t="s">
        <v>1142</v>
      </c>
      <c r="F3407" t="s">
        <v>1143</v>
      </c>
      <c r="G3407" t="s">
        <v>8064</v>
      </c>
      <c r="H3407" t="s">
        <v>8065</v>
      </c>
      <c r="K3407" t="s">
        <v>1235</v>
      </c>
      <c r="L3407">
        <v>7.7224397659999999</v>
      </c>
      <c r="M3407">
        <v>27.987400050000002</v>
      </c>
      <c r="N3407" t="s">
        <v>1252</v>
      </c>
      <c r="O3407" t="s">
        <v>1254</v>
      </c>
      <c r="P3407" s="12">
        <v>23</v>
      </c>
      <c r="Q3407" s="12">
        <v>92</v>
      </c>
      <c r="R3407" s="12">
        <v>20</v>
      </c>
      <c r="S3407" s="12">
        <v>65</v>
      </c>
      <c r="T3407" s="12">
        <v>3</v>
      </c>
      <c r="U3407" s="12">
        <v>27</v>
      </c>
      <c r="V3407" s="12" t="s">
        <v>1254</v>
      </c>
      <c r="W3407" s="12">
        <v>422</v>
      </c>
      <c r="X3407" s="12">
        <v>1795</v>
      </c>
      <c r="Y3407" s="12">
        <v>373</v>
      </c>
      <c r="Z3407" s="12">
        <v>1572</v>
      </c>
      <c r="AA3407" s="12">
        <v>49</v>
      </c>
      <c r="AB3407" s="12">
        <v>223</v>
      </c>
      <c r="AC3407" s="12">
        <v>0</v>
      </c>
      <c r="AD3407" s="12">
        <v>0</v>
      </c>
      <c r="AE3407" s="12">
        <v>48</v>
      </c>
      <c r="AF3407" s="12">
        <v>269</v>
      </c>
      <c r="AG3407" s="12">
        <v>12</v>
      </c>
      <c r="AH3407" t="s">
        <v>1255</v>
      </c>
    </row>
    <row r="3408" spans="1:34" x14ac:dyDescent="0.35">
      <c r="A3408" t="s">
        <v>84</v>
      </c>
      <c r="B3408" t="s">
        <v>85</v>
      </c>
      <c r="C3408" t="s">
        <v>224</v>
      </c>
      <c r="D3408" t="s">
        <v>225</v>
      </c>
      <c r="E3408" t="s">
        <v>1142</v>
      </c>
      <c r="F3408" t="s">
        <v>1143</v>
      </c>
      <c r="G3408" t="s">
        <v>8066</v>
      </c>
      <c r="H3408" t="s">
        <v>6229</v>
      </c>
      <c r="K3408" t="s">
        <v>1235</v>
      </c>
      <c r="L3408">
        <v>7.7199501990000003</v>
      </c>
      <c r="M3408">
        <v>27.983400339999999</v>
      </c>
      <c r="N3408" t="s">
        <v>1252</v>
      </c>
      <c r="O3408" t="s">
        <v>1254</v>
      </c>
      <c r="P3408" s="12">
        <v>18</v>
      </c>
      <c r="Q3408" s="12">
        <v>43</v>
      </c>
      <c r="R3408" s="12">
        <v>18</v>
      </c>
      <c r="S3408" s="12">
        <v>43</v>
      </c>
      <c r="T3408" s="12">
        <v>0</v>
      </c>
      <c r="U3408" s="12">
        <v>0</v>
      </c>
      <c r="V3408" s="12" t="s">
        <v>1254</v>
      </c>
      <c r="W3408" s="12">
        <v>436</v>
      </c>
      <c r="X3408" s="12">
        <v>1943</v>
      </c>
      <c r="Y3408" s="12">
        <v>411</v>
      </c>
      <c r="Z3408" s="12">
        <v>1855</v>
      </c>
      <c r="AA3408" s="12">
        <v>25</v>
      </c>
      <c r="AB3408" s="12">
        <v>88</v>
      </c>
      <c r="AC3408" s="12">
        <v>0</v>
      </c>
      <c r="AD3408" s="12">
        <v>0</v>
      </c>
      <c r="AE3408" s="12">
        <v>3</v>
      </c>
      <c r="AF3408" s="12">
        <v>14</v>
      </c>
      <c r="AG3408" s="12">
        <v>12</v>
      </c>
      <c r="AH3408" t="s">
        <v>1255</v>
      </c>
    </row>
    <row r="3409" spans="1:34" x14ac:dyDescent="0.35">
      <c r="A3409" t="s">
        <v>84</v>
      </c>
      <c r="B3409" t="s">
        <v>85</v>
      </c>
      <c r="C3409" t="s">
        <v>224</v>
      </c>
      <c r="D3409" t="s">
        <v>225</v>
      </c>
      <c r="E3409" t="s">
        <v>1142</v>
      </c>
      <c r="F3409" t="s">
        <v>1143</v>
      </c>
      <c r="G3409" t="s">
        <v>8067</v>
      </c>
      <c r="H3409" t="s">
        <v>8068</v>
      </c>
      <c r="K3409" t="s">
        <v>1234</v>
      </c>
      <c r="L3409">
        <v>7.7134</v>
      </c>
      <c r="M3409">
        <v>27.9878</v>
      </c>
      <c r="N3409" t="s">
        <v>1451</v>
      </c>
      <c r="O3409" t="s">
        <v>1253</v>
      </c>
      <c r="P3409" s="12">
        <v>0</v>
      </c>
      <c r="Q3409" s="12">
        <v>0</v>
      </c>
      <c r="R3409" s="12">
        <v>0</v>
      </c>
      <c r="S3409" s="12">
        <v>0</v>
      </c>
      <c r="T3409" s="12">
        <v>0</v>
      </c>
      <c r="U3409" s="12">
        <v>0</v>
      </c>
      <c r="V3409" s="12" t="s">
        <v>1253</v>
      </c>
      <c r="W3409" s="12">
        <v>0</v>
      </c>
      <c r="X3409" s="12">
        <v>0</v>
      </c>
      <c r="Y3409" s="12">
        <v>0</v>
      </c>
      <c r="Z3409" s="12">
        <v>0</v>
      </c>
      <c r="AA3409" s="12">
        <v>0</v>
      </c>
      <c r="AB3409" s="12">
        <v>0</v>
      </c>
      <c r="AC3409" s="12">
        <v>0</v>
      </c>
      <c r="AD3409" s="12">
        <v>0</v>
      </c>
      <c r="AE3409" s="12">
        <v>0</v>
      </c>
      <c r="AF3409" s="12">
        <v>0</v>
      </c>
      <c r="AG3409" s="12">
        <v>12</v>
      </c>
      <c r="AH3409" t="s">
        <v>1255</v>
      </c>
    </row>
    <row r="3410" spans="1:34" x14ac:dyDescent="0.35">
      <c r="A3410" t="s">
        <v>84</v>
      </c>
      <c r="B3410" t="s">
        <v>85</v>
      </c>
      <c r="C3410" t="s">
        <v>224</v>
      </c>
      <c r="D3410" t="s">
        <v>225</v>
      </c>
      <c r="E3410" t="s">
        <v>1142</v>
      </c>
      <c r="F3410" t="s">
        <v>1143</v>
      </c>
      <c r="G3410" t="s">
        <v>8069</v>
      </c>
      <c r="H3410" t="s">
        <v>8070</v>
      </c>
      <c r="I3410" t="s">
        <v>8071</v>
      </c>
      <c r="K3410" t="s">
        <v>1234</v>
      </c>
      <c r="L3410">
        <v>7.7189500000000004</v>
      </c>
      <c r="M3410">
        <v>27.960899999999999</v>
      </c>
      <c r="N3410" t="s">
        <v>1252</v>
      </c>
      <c r="O3410" t="s">
        <v>1254</v>
      </c>
      <c r="P3410" s="12">
        <v>1981</v>
      </c>
      <c r="Q3410" s="12">
        <v>7765</v>
      </c>
      <c r="R3410" s="12">
        <v>1981</v>
      </c>
      <c r="S3410" s="12">
        <v>7765</v>
      </c>
      <c r="T3410" s="12">
        <v>0</v>
      </c>
      <c r="U3410" s="12">
        <v>0</v>
      </c>
      <c r="V3410" s="12" t="s">
        <v>1253</v>
      </c>
      <c r="W3410" s="12">
        <v>0</v>
      </c>
      <c r="X3410" s="12">
        <v>0</v>
      </c>
      <c r="Y3410" s="12">
        <v>0</v>
      </c>
      <c r="Z3410" s="12">
        <v>0</v>
      </c>
      <c r="AA3410" s="12">
        <v>0</v>
      </c>
      <c r="AB3410" s="12">
        <v>0</v>
      </c>
      <c r="AC3410" s="12">
        <v>0</v>
      </c>
      <c r="AD3410" s="12">
        <v>0</v>
      </c>
      <c r="AE3410" s="12">
        <v>0</v>
      </c>
      <c r="AF3410" s="12">
        <v>0</v>
      </c>
      <c r="AG3410" s="12">
        <v>12</v>
      </c>
      <c r="AH3410" t="s">
        <v>1255</v>
      </c>
    </row>
    <row r="3411" spans="1:34" x14ac:dyDescent="0.35">
      <c r="A3411" t="s">
        <v>84</v>
      </c>
      <c r="B3411" t="s">
        <v>85</v>
      </c>
      <c r="C3411" t="s">
        <v>224</v>
      </c>
      <c r="D3411" t="s">
        <v>225</v>
      </c>
      <c r="E3411" t="s">
        <v>1142</v>
      </c>
      <c r="F3411" t="s">
        <v>1143</v>
      </c>
      <c r="G3411" t="s">
        <v>8072</v>
      </c>
      <c r="H3411" t="s">
        <v>8073</v>
      </c>
      <c r="K3411" t="s">
        <v>1235</v>
      </c>
      <c r="L3411">
        <v>7.7097300000000004</v>
      </c>
      <c r="M3411">
        <v>27.993590000000001</v>
      </c>
      <c r="N3411" t="s">
        <v>1252</v>
      </c>
      <c r="O3411" t="s">
        <v>1254</v>
      </c>
      <c r="P3411" s="12">
        <v>8</v>
      </c>
      <c r="Q3411" s="12">
        <v>32</v>
      </c>
      <c r="R3411" s="12">
        <v>8</v>
      </c>
      <c r="S3411" s="12">
        <v>32</v>
      </c>
      <c r="T3411" s="12">
        <v>0</v>
      </c>
      <c r="U3411" s="12">
        <v>0</v>
      </c>
      <c r="V3411" s="12" t="s">
        <v>1254</v>
      </c>
      <c r="W3411" s="12">
        <v>327</v>
      </c>
      <c r="X3411" s="12">
        <v>1126</v>
      </c>
      <c r="Y3411" s="12">
        <v>293</v>
      </c>
      <c r="Z3411" s="12">
        <v>998</v>
      </c>
      <c r="AA3411" s="12">
        <v>34</v>
      </c>
      <c r="AB3411" s="12">
        <v>128</v>
      </c>
      <c r="AC3411" s="12">
        <v>0</v>
      </c>
      <c r="AD3411" s="12">
        <v>0</v>
      </c>
      <c r="AE3411" s="12">
        <v>0</v>
      </c>
      <c r="AF3411" s="12">
        <v>0</v>
      </c>
      <c r="AG3411" s="12">
        <v>12</v>
      </c>
      <c r="AH3411" t="s">
        <v>1255</v>
      </c>
    </row>
    <row r="3412" spans="1:34" x14ac:dyDescent="0.35">
      <c r="A3412" t="s">
        <v>84</v>
      </c>
      <c r="B3412" t="s">
        <v>85</v>
      </c>
      <c r="C3412" t="s">
        <v>224</v>
      </c>
      <c r="D3412" t="s">
        <v>225</v>
      </c>
      <c r="E3412" t="s">
        <v>1142</v>
      </c>
      <c r="F3412" t="s">
        <v>1143</v>
      </c>
      <c r="G3412" t="s">
        <v>8074</v>
      </c>
      <c r="H3412" t="s">
        <v>8075</v>
      </c>
      <c r="K3412" t="s">
        <v>1235</v>
      </c>
      <c r="L3412">
        <v>7.7110099999999999</v>
      </c>
      <c r="M3412">
        <v>27.988720000000001</v>
      </c>
      <c r="N3412" t="s">
        <v>1252</v>
      </c>
      <c r="O3412" t="s">
        <v>1254</v>
      </c>
      <c r="P3412" s="12">
        <v>46</v>
      </c>
      <c r="Q3412" s="12">
        <v>167</v>
      </c>
      <c r="R3412" s="12">
        <v>46</v>
      </c>
      <c r="S3412" s="12">
        <v>167</v>
      </c>
      <c r="T3412" s="12">
        <v>0</v>
      </c>
      <c r="U3412" s="12">
        <v>0</v>
      </c>
      <c r="V3412" s="12" t="s">
        <v>1254</v>
      </c>
      <c r="W3412" s="12">
        <v>443</v>
      </c>
      <c r="X3412" s="12">
        <v>2281</v>
      </c>
      <c r="Y3412" s="12">
        <v>403</v>
      </c>
      <c r="Z3412" s="12">
        <v>2098</v>
      </c>
      <c r="AA3412" s="12">
        <v>40</v>
      </c>
      <c r="AB3412" s="12">
        <v>183</v>
      </c>
      <c r="AC3412" s="12">
        <v>0</v>
      </c>
      <c r="AD3412" s="12">
        <v>0</v>
      </c>
      <c r="AE3412" s="12">
        <v>0</v>
      </c>
      <c r="AF3412" s="12">
        <v>0</v>
      </c>
      <c r="AG3412" s="12">
        <v>12</v>
      </c>
      <c r="AH3412" t="s">
        <v>1255</v>
      </c>
    </row>
    <row r="3413" spans="1:34" x14ac:dyDescent="0.35">
      <c r="A3413" t="s">
        <v>84</v>
      </c>
      <c r="B3413" t="s">
        <v>85</v>
      </c>
      <c r="C3413" t="s">
        <v>224</v>
      </c>
      <c r="D3413" t="s">
        <v>225</v>
      </c>
      <c r="E3413" t="s">
        <v>1142</v>
      </c>
      <c r="F3413" t="s">
        <v>1143</v>
      </c>
      <c r="G3413" t="s">
        <v>8076</v>
      </c>
      <c r="H3413" t="s">
        <v>8077</v>
      </c>
      <c r="K3413" t="s">
        <v>1235</v>
      </c>
      <c r="L3413">
        <v>7.7061609999999998</v>
      </c>
      <c r="M3413">
        <v>27.961559000000001</v>
      </c>
      <c r="N3413" t="s">
        <v>1252</v>
      </c>
      <c r="O3413" t="s">
        <v>1254</v>
      </c>
      <c r="P3413" s="12">
        <v>36</v>
      </c>
      <c r="Q3413" s="12">
        <v>288</v>
      </c>
      <c r="R3413" s="12">
        <v>36</v>
      </c>
      <c r="S3413" s="12">
        <v>288</v>
      </c>
      <c r="T3413" s="12">
        <v>0</v>
      </c>
      <c r="U3413" s="12">
        <v>0</v>
      </c>
      <c r="V3413" s="12" t="s">
        <v>1254</v>
      </c>
      <c r="W3413" s="12">
        <v>65</v>
      </c>
      <c r="X3413" s="12">
        <v>260</v>
      </c>
      <c r="Y3413" s="12">
        <v>63</v>
      </c>
      <c r="Z3413" s="12">
        <v>251</v>
      </c>
      <c r="AA3413" s="12">
        <v>2</v>
      </c>
      <c r="AB3413" s="12">
        <v>9</v>
      </c>
      <c r="AC3413" s="12">
        <v>0</v>
      </c>
      <c r="AD3413" s="12">
        <v>0</v>
      </c>
      <c r="AE3413" s="12">
        <v>17</v>
      </c>
      <c r="AF3413" s="12">
        <v>68</v>
      </c>
      <c r="AG3413" s="12">
        <v>12</v>
      </c>
      <c r="AH3413" t="s">
        <v>1255</v>
      </c>
    </row>
    <row r="3414" spans="1:34" x14ac:dyDescent="0.35">
      <c r="A3414" t="s">
        <v>84</v>
      </c>
      <c r="B3414" t="s">
        <v>85</v>
      </c>
      <c r="C3414" t="s">
        <v>224</v>
      </c>
      <c r="D3414" t="s">
        <v>225</v>
      </c>
      <c r="E3414" t="s">
        <v>1142</v>
      </c>
      <c r="F3414" t="s">
        <v>1143</v>
      </c>
      <c r="G3414" t="s">
        <v>8078</v>
      </c>
      <c r="H3414" t="s">
        <v>8079</v>
      </c>
      <c r="K3414" t="s">
        <v>1235</v>
      </c>
      <c r="L3414">
        <v>7.7088279999999996</v>
      </c>
      <c r="M3414">
        <v>27.961569999999998</v>
      </c>
      <c r="N3414" t="s">
        <v>1252</v>
      </c>
      <c r="O3414" t="s">
        <v>1254</v>
      </c>
      <c r="P3414" s="12">
        <v>7</v>
      </c>
      <c r="Q3414" s="12">
        <v>32</v>
      </c>
      <c r="R3414" s="12">
        <v>6</v>
      </c>
      <c r="S3414" s="12">
        <v>27</v>
      </c>
      <c r="T3414" s="12">
        <v>1</v>
      </c>
      <c r="U3414" s="12">
        <v>5</v>
      </c>
      <c r="V3414" s="12" t="s">
        <v>1254</v>
      </c>
      <c r="W3414" s="12">
        <v>48</v>
      </c>
      <c r="X3414" s="12">
        <v>130</v>
      </c>
      <c r="Y3414" s="12">
        <v>47</v>
      </c>
      <c r="Z3414" s="12">
        <v>125</v>
      </c>
      <c r="AA3414" s="12">
        <v>1</v>
      </c>
      <c r="AB3414" s="12">
        <v>5</v>
      </c>
      <c r="AC3414" s="12">
        <v>0</v>
      </c>
      <c r="AD3414" s="12">
        <v>0</v>
      </c>
      <c r="AE3414" s="12">
        <v>173</v>
      </c>
      <c r="AF3414" s="12">
        <v>1092</v>
      </c>
      <c r="AG3414" s="12">
        <v>12</v>
      </c>
      <c r="AH3414" t="s">
        <v>1255</v>
      </c>
    </row>
    <row r="3415" spans="1:34" x14ac:dyDescent="0.35">
      <c r="A3415" t="s">
        <v>84</v>
      </c>
      <c r="B3415" t="s">
        <v>85</v>
      </c>
      <c r="C3415" t="s">
        <v>224</v>
      </c>
      <c r="D3415" t="s">
        <v>225</v>
      </c>
      <c r="E3415" t="s">
        <v>1142</v>
      </c>
      <c r="F3415" t="s">
        <v>1143</v>
      </c>
      <c r="G3415" t="s">
        <v>8080</v>
      </c>
      <c r="H3415" t="s">
        <v>5807</v>
      </c>
      <c r="K3415" t="s">
        <v>1235</v>
      </c>
      <c r="L3415">
        <v>7.7274770000000004</v>
      </c>
      <c r="M3415">
        <v>27.980578000000001</v>
      </c>
      <c r="N3415" t="s">
        <v>1252</v>
      </c>
      <c r="O3415" t="s">
        <v>1254</v>
      </c>
      <c r="P3415" s="12">
        <v>24</v>
      </c>
      <c r="Q3415" s="12">
        <v>239</v>
      </c>
      <c r="R3415" s="12">
        <v>19</v>
      </c>
      <c r="S3415" s="12">
        <v>202</v>
      </c>
      <c r="T3415" s="12">
        <v>5</v>
      </c>
      <c r="U3415" s="12">
        <v>37</v>
      </c>
      <c r="V3415" s="12" t="s">
        <v>1254</v>
      </c>
      <c r="W3415" s="12">
        <v>109</v>
      </c>
      <c r="X3415" s="12">
        <v>453</v>
      </c>
      <c r="Y3415" s="12">
        <v>84</v>
      </c>
      <c r="Z3415" s="12">
        <v>356</v>
      </c>
      <c r="AA3415" s="12">
        <v>25</v>
      </c>
      <c r="AB3415" s="12">
        <v>97</v>
      </c>
      <c r="AC3415" s="12">
        <v>0</v>
      </c>
      <c r="AD3415" s="12">
        <v>0</v>
      </c>
      <c r="AE3415" s="12">
        <v>37</v>
      </c>
      <c r="AF3415" s="12">
        <v>114</v>
      </c>
      <c r="AG3415" s="12">
        <v>12</v>
      </c>
      <c r="AH3415" t="s">
        <v>1255</v>
      </c>
    </row>
    <row r="3416" spans="1:34" x14ac:dyDescent="0.35">
      <c r="A3416" t="s">
        <v>84</v>
      </c>
      <c r="B3416" t="s">
        <v>85</v>
      </c>
      <c r="C3416" t="s">
        <v>224</v>
      </c>
      <c r="D3416" t="s">
        <v>225</v>
      </c>
      <c r="E3416" t="s">
        <v>1142</v>
      </c>
      <c r="F3416" t="s">
        <v>1143</v>
      </c>
      <c r="G3416" t="s">
        <v>8081</v>
      </c>
      <c r="H3416" t="s">
        <v>8082</v>
      </c>
      <c r="K3416" t="s">
        <v>1234</v>
      </c>
      <c r="L3416">
        <v>7.7165819999999998</v>
      </c>
      <c r="M3416">
        <v>28.000337999999999</v>
      </c>
      <c r="N3416" t="s">
        <v>1451</v>
      </c>
      <c r="O3416" t="s">
        <v>1253</v>
      </c>
      <c r="P3416" s="12">
        <v>0</v>
      </c>
      <c r="Q3416" s="12">
        <v>0</v>
      </c>
      <c r="R3416" s="12">
        <v>0</v>
      </c>
      <c r="S3416" s="12">
        <v>0</v>
      </c>
      <c r="T3416" s="12">
        <v>0</v>
      </c>
      <c r="U3416" s="12">
        <v>0</v>
      </c>
      <c r="V3416" s="12" t="s">
        <v>1253</v>
      </c>
      <c r="W3416" s="12">
        <v>0</v>
      </c>
      <c r="X3416" s="12">
        <v>0</v>
      </c>
      <c r="Y3416" s="12">
        <v>0</v>
      </c>
      <c r="Z3416" s="12">
        <v>0</v>
      </c>
      <c r="AA3416" s="12">
        <v>0</v>
      </c>
      <c r="AB3416" s="12">
        <v>0</v>
      </c>
      <c r="AC3416" s="12">
        <v>0</v>
      </c>
      <c r="AD3416" s="12">
        <v>0</v>
      </c>
      <c r="AE3416" s="12">
        <v>0</v>
      </c>
      <c r="AF3416" s="12">
        <v>0</v>
      </c>
      <c r="AG3416" s="12">
        <v>12</v>
      </c>
      <c r="AH3416" t="s">
        <v>1255</v>
      </c>
    </row>
    <row r="3417" spans="1:34" x14ac:dyDescent="0.35">
      <c r="A3417" t="s">
        <v>84</v>
      </c>
      <c r="B3417" t="s">
        <v>85</v>
      </c>
      <c r="C3417" t="s">
        <v>224</v>
      </c>
      <c r="D3417" t="s">
        <v>225</v>
      </c>
      <c r="E3417" t="s">
        <v>1144</v>
      </c>
      <c r="F3417" t="s">
        <v>1145</v>
      </c>
      <c r="G3417" t="s">
        <v>8083</v>
      </c>
      <c r="H3417" t="s">
        <v>8084</v>
      </c>
      <c r="K3417" t="s">
        <v>1235</v>
      </c>
      <c r="L3417">
        <v>7.6279000000000003</v>
      </c>
      <c r="M3417">
        <v>28.012499999999999</v>
      </c>
      <c r="N3417" t="s">
        <v>1252</v>
      </c>
      <c r="O3417" t="s">
        <v>1254</v>
      </c>
      <c r="P3417" s="12">
        <v>9</v>
      </c>
      <c r="Q3417" s="12">
        <v>45</v>
      </c>
      <c r="R3417" s="12">
        <v>9</v>
      </c>
      <c r="S3417" s="12">
        <v>45</v>
      </c>
      <c r="T3417" s="12">
        <v>0</v>
      </c>
      <c r="U3417" s="12">
        <v>0</v>
      </c>
      <c r="V3417" s="12" t="s">
        <v>1254</v>
      </c>
      <c r="W3417" s="12">
        <v>294</v>
      </c>
      <c r="X3417" s="12">
        <v>1987</v>
      </c>
      <c r="Y3417" s="12">
        <v>294</v>
      </c>
      <c r="Z3417" s="12">
        <v>1987</v>
      </c>
      <c r="AA3417" s="12">
        <v>0</v>
      </c>
      <c r="AB3417" s="12">
        <v>0</v>
      </c>
      <c r="AC3417" s="12">
        <v>0</v>
      </c>
      <c r="AD3417" s="12">
        <v>0</v>
      </c>
      <c r="AE3417" s="12">
        <v>21</v>
      </c>
      <c r="AF3417" s="12">
        <v>151</v>
      </c>
      <c r="AG3417" s="12">
        <v>12</v>
      </c>
      <c r="AH3417" t="s">
        <v>1255</v>
      </c>
    </row>
    <row r="3418" spans="1:34" x14ac:dyDescent="0.35">
      <c r="A3418" t="s">
        <v>84</v>
      </c>
      <c r="B3418" t="s">
        <v>85</v>
      </c>
      <c r="C3418" t="s">
        <v>224</v>
      </c>
      <c r="D3418" t="s">
        <v>225</v>
      </c>
      <c r="E3418" t="s">
        <v>1144</v>
      </c>
      <c r="F3418" t="s">
        <v>1145</v>
      </c>
      <c r="G3418" t="s">
        <v>8085</v>
      </c>
      <c r="H3418" t="s">
        <v>8086</v>
      </c>
      <c r="K3418" t="s">
        <v>1234</v>
      </c>
      <c r="L3418">
        <v>7.6279476949999996</v>
      </c>
      <c r="M3418">
        <v>28.023700000000002</v>
      </c>
      <c r="N3418" t="s">
        <v>1252</v>
      </c>
      <c r="O3418" t="s">
        <v>1254</v>
      </c>
      <c r="P3418" s="12">
        <v>85</v>
      </c>
      <c r="Q3418" s="12">
        <v>425</v>
      </c>
      <c r="R3418" s="12">
        <v>85</v>
      </c>
      <c r="S3418" s="12">
        <v>425</v>
      </c>
      <c r="T3418" s="12">
        <v>0</v>
      </c>
      <c r="U3418" s="12">
        <v>0</v>
      </c>
      <c r="V3418" s="12" t="s">
        <v>1253</v>
      </c>
      <c r="W3418" s="12">
        <v>0</v>
      </c>
      <c r="X3418" s="12">
        <v>0</v>
      </c>
      <c r="Y3418" s="12">
        <v>0</v>
      </c>
      <c r="Z3418" s="12">
        <v>0</v>
      </c>
      <c r="AA3418" s="12">
        <v>0</v>
      </c>
      <c r="AB3418" s="12">
        <v>0</v>
      </c>
      <c r="AC3418" s="12">
        <v>0</v>
      </c>
      <c r="AD3418" s="12">
        <v>0</v>
      </c>
      <c r="AE3418" s="12">
        <v>0</v>
      </c>
      <c r="AF3418" s="12">
        <v>0</v>
      </c>
      <c r="AG3418" s="12">
        <v>12</v>
      </c>
      <c r="AH3418" t="s">
        <v>1255</v>
      </c>
    </row>
    <row r="3419" spans="1:34" x14ac:dyDescent="0.35">
      <c r="A3419" t="s">
        <v>84</v>
      </c>
      <c r="B3419" t="s">
        <v>85</v>
      </c>
      <c r="C3419" t="s">
        <v>224</v>
      </c>
      <c r="D3419" t="s">
        <v>225</v>
      </c>
      <c r="E3419" t="s">
        <v>1144</v>
      </c>
      <c r="F3419" t="s">
        <v>1145</v>
      </c>
      <c r="G3419" t="s">
        <v>8087</v>
      </c>
      <c r="H3419" t="s">
        <v>8088</v>
      </c>
      <c r="K3419" t="s">
        <v>1235</v>
      </c>
      <c r="L3419">
        <v>7.6764900000000003</v>
      </c>
      <c r="M3419">
        <v>27.994769999999999</v>
      </c>
      <c r="N3419" t="s">
        <v>1252</v>
      </c>
      <c r="O3419" t="s">
        <v>1254</v>
      </c>
      <c r="P3419" s="12">
        <v>237</v>
      </c>
      <c r="Q3419" s="12">
        <v>948</v>
      </c>
      <c r="R3419" s="12">
        <v>237</v>
      </c>
      <c r="S3419" s="12">
        <v>948</v>
      </c>
      <c r="T3419" s="12">
        <v>0</v>
      </c>
      <c r="U3419" s="12">
        <v>0</v>
      </c>
      <c r="V3419" s="12" t="s">
        <v>1254</v>
      </c>
      <c r="W3419" s="12">
        <v>1109</v>
      </c>
      <c r="X3419" s="12">
        <v>4475</v>
      </c>
      <c r="Y3419" s="12">
        <v>1109</v>
      </c>
      <c r="Z3419" s="12">
        <v>4475</v>
      </c>
      <c r="AA3419" s="12">
        <v>0</v>
      </c>
      <c r="AB3419" s="12">
        <v>0</v>
      </c>
      <c r="AC3419" s="12">
        <v>0</v>
      </c>
      <c r="AD3419" s="12">
        <v>0</v>
      </c>
      <c r="AE3419" s="12">
        <v>124</v>
      </c>
      <c r="AF3419" s="12">
        <v>653</v>
      </c>
      <c r="AG3419" s="12">
        <v>12</v>
      </c>
      <c r="AH3419" t="s">
        <v>1255</v>
      </c>
    </row>
    <row r="3420" spans="1:34" x14ac:dyDescent="0.35">
      <c r="A3420" t="s">
        <v>84</v>
      </c>
      <c r="B3420" t="s">
        <v>85</v>
      </c>
      <c r="C3420" t="s">
        <v>224</v>
      </c>
      <c r="D3420" t="s">
        <v>225</v>
      </c>
      <c r="E3420" t="s">
        <v>1144</v>
      </c>
      <c r="F3420" t="s">
        <v>1145</v>
      </c>
      <c r="G3420" t="s">
        <v>8089</v>
      </c>
      <c r="H3420" t="s">
        <v>8090</v>
      </c>
      <c r="K3420" t="s">
        <v>1235</v>
      </c>
      <c r="L3420">
        <v>7.7034797670000001</v>
      </c>
      <c r="M3420">
        <v>28.00279999</v>
      </c>
      <c r="N3420" t="s">
        <v>1252</v>
      </c>
      <c r="O3420" t="s">
        <v>1253</v>
      </c>
      <c r="P3420" s="12">
        <v>0</v>
      </c>
      <c r="Q3420" s="12">
        <v>0</v>
      </c>
      <c r="R3420" s="12">
        <v>0</v>
      </c>
      <c r="S3420" s="12">
        <v>0</v>
      </c>
      <c r="T3420" s="12">
        <v>0</v>
      </c>
      <c r="U3420" s="12">
        <v>0</v>
      </c>
      <c r="V3420" s="12" t="s">
        <v>1254</v>
      </c>
      <c r="W3420" s="12">
        <v>378</v>
      </c>
      <c r="X3420" s="12">
        <v>1838</v>
      </c>
      <c r="Y3420" s="12">
        <v>378</v>
      </c>
      <c r="Z3420" s="12">
        <v>1838</v>
      </c>
      <c r="AA3420" s="12">
        <v>0</v>
      </c>
      <c r="AB3420" s="12">
        <v>0</v>
      </c>
      <c r="AC3420" s="12">
        <v>0</v>
      </c>
      <c r="AD3420" s="12">
        <v>0</v>
      </c>
      <c r="AE3420" s="12">
        <v>20</v>
      </c>
      <c r="AF3420" s="12">
        <v>99</v>
      </c>
      <c r="AG3420" s="12">
        <v>12</v>
      </c>
      <c r="AH3420" t="s">
        <v>1255</v>
      </c>
    </row>
    <row r="3421" spans="1:34" x14ac:dyDescent="0.35">
      <c r="A3421" t="s">
        <v>84</v>
      </c>
      <c r="B3421" t="s">
        <v>85</v>
      </c>
      <c r="C3421" t="s">
        <v>224</v>
      </c>
      <c r="D3421" t="s">
        <v>225</v>
      </c>
      <c r="E3421" t="s">
        <v>1144</v>
      </c>
      <c r="F3421" t="s">
        <v>1145</v>
      </c>
      <c r="G3421" t="s">
        <v>8091</v>
      </c>
      <c r="H3421" t="s">
        <v>8092</v>
      </c>
      <c r="K3421" t="s">
        <v>1235</v>
      </c>
      <c r="L3421">
        <v>7.6887699999999999</v>
      </c>
      <c r="M3421">
        <v>27.977512000000001</v>
      </c>
      <c r="N3421" t="s">
        <v>1252</v>
      </c>
      <c r="O3421" t="s">
        <v>1254</v>
      </c>
      <c r="P3421" s="12">
        <v>66</v>
      </c>
      <c r="Q3421" s="12">
        <v>448</v>
      </c>
      <c r="R3421" s="12">
        <v>66</v>
      </c>
      <c r="S3421" s="12">
        <v>448</v>
      </c>
      <c r="T3421" s="12">
        <v>0</v>
      </c>
      <c r="U3421" s="12">
        <v>0</v>
      </c>
      <c r="V3421" s="12" t="s">
        <v>1254</v>
      </c>
      <c r="W3421" s="12">
        <v>1229</v>
      </c>
      <c r="X3421" s="12">
        <v>5158</v>
      </c>
      <c r="Y3421" s="12">
        <v>1219</v>
      </c>
      <c r="Z3421" s="12">
        <v>5123</v>
      </c>
      <c r="AA3421" s="12">
        <v>10</v>
      </c>
      <c r="AB3421" s="12">
        <v>35</v>
      </c>
      <c r="AC3421" s="12">
        <v>0</v>
      </c>
      <c r="AD3421" s="12">
        <v>0</v>
      </c>
      <c r="AE3421" s="12">
        <v>368</v>
      </c>
      <c r="AF3421" s="12">
        <v>1403</v>
      </c>
      <c r="AG3421" s="12">
        <v>12</v>
      </c>
      <c r="AH3421" t="s">
        <v>1255</v>
      </c>
    </row>
    <row r="3422" spans="1:34" x14ac:dyDescent="0.35">
      <c r="A3422" t="s">
        <v>84</v>
      </c>
      <c r="B3422" t="s">
        <v>85</v>
      </c>
      <c r="C3422" t="s">
        <v>224</v>
      </c>
      <c r="D3422" t="s">
        <v>225</v>
      </c>
      <c r="E3422" t="s">
        <v>1144</v>
      </c>
      <c r="F3422" t="s">
        <v>1145</v>
      </c>
      <c r="G3422" t="s">
        <v>8093</v>
      </c>
      <c r="H3422" t="s">
        <v>8094</v>
      </c>
      <c r="K3422" t="s">
        <v>1235</v>
      </c>
      <c r="L3422">
        <v>7.6960000989999999</v>
      </c>
      <c r="M3422">
        <v>27.99550056</v>
      </c>
      <c r="N3422" t="s">
        <v>1252</v>
      </c>
      <c r="O3422" t="s">
        <v>1254</v>
      </c>
      <c r="P3422" s="12">
        <v>23</v>
      </c>
      <c r="Q3422" s="12">
        <v>67</v>
      </c>
      <c r="R3422" s="12">
        <v>23</v>
      </c>
      <c r="S3422" s="12">
        <v>67</v>
      </c>
      <c r="T3422" s="12">
        <v>0</v>
      </c>
      <c r="U3422" s="12">
        <v>0</v>
      </c>
      <c r="V3422" s="12" t="s">
        <v>1254</v>
      </c>
      <c r="W3422" s="12">
        <v>438</v>
      </c>
      <c r="X3422" s="12">
        <v>2194</v>
      </c>
      <c r="Y3422" s="12">
        <v>438</v>
      </c>
      <c r="Z3422" s="12">
        <v>2194</v>
      </c>
      <c r="AA3422" s="12">
        <v>0</v>
      </c>
      <c r="AB3422" s="12">
        <v>0</v>
      </c>
      <c r="AC3422" s="12">
        <v>0</v>
      </c>
      <c r="AD3422" s="12">
        <v>0</v>
      </c>
      <c r="AE3422" s="12">
        <v>32</v>
      </c>
      <c r="AF3422" s="12">
        <v>132</v>
      </c>
      <c r="AG3422" s="12">
        <v>12</v>
      </c>
      <c r="AH3422" t="s">
        <v>1255</v>
      </c>
    </row>
    <row r="3423" spans="1:34" x14ac:dyDescent="0.35">
      <c r="A3423" t="s">
        <v>84</v>
      </c>
      <c r="B3423" t="s">
        <v>85</v>
      </c>
      <c r="C3423" t="s">
        <v>224</v>
      </c>
      <c r="D3423" t="s">
        <v>225</v>
      </c>
      <c r="E3423" t="s">
        <v>1144</v>
      </c>
      <c r="F3423" t="s">
        <v>1145</v>
      </c>
      <c r="G3423" t="s">
        <v>8095</v>
      </c>
      <c r="H3423" t="s">
        <v>8096</v>
      </c>
      <c r="K3423" t="s">
        <v>1235</v>
      </c>
      <c r="L3423">
        <v>7.6877098080000001</v>
      </c>
      <c r="M3423">
        <v>27.990400309999998</v>
      </c>
      <c r="N3423" t="s">
        <v>1252</v>
      </c>
      <c r="O3423" t="s">
        <v>1254</v>
      </c>
      <c r="P3423" s="12">
        <v>18</v>
      </c>
      <c r="Q3423" s="12">
        <v>90</v>
      </c>
      <c r="R3423" s="12">
        <v>18</v>
      </c>
      <c r="S3423" s="12">
        <v>90</v>
      </c>
      <c r="T3423" s="12">
        <v>0</v>
      </c>
      <c r="U3423" s="12">
        <v>0</v>
      </c>
      <c r="V3423" s="12" t="s">
        <v>1254</v>
      </c>
      <c r="W3423" s="12">
        <v>478</v>
      </c>
      <c r="X3423" s="12">
        <v>2386</v>
      </c>
      <c r="Y3423" s="12">
        <v>474</v>
      </c>
      <c r="Z3423" s="12">
        <v>2370</v>
      </c>
      <c r="AA3423" s="12">
        <v>4</v>
      </c>
      <c r="AB3423" s="12">
        <v>16</v>
      </c>
      <c r="AC3423" s="12">
        <v>0</v>
      </c>
      <c r="AD3423" s="12">
        <v>0</v>
      </c>
      <c r="AE3423" s="12">
        <v>49</v>
      </c>
      <c r="AF3423" s="12">
        <v>248</v>
      </c>
      <c r="AG3423" s="12">
        <v>12</v>
      </c>
      <c r="AH3423" t="s">
        <v>1255</v>
      </c>
    </row>
    <row r="3424" spans="1:34" x14ac:dyDescent="0.35">
      <c r="A3424" t="s">
        <v>84</v>
      </c>
      <c r="B3424" t="s">
        <v>85</v>
      </c>
      <c r="C3424" t="s">
        <v>224</v>
      </c>
      <c r="D3424" t="s">
        <v>225</v>
      </c>
      <c r="E3424" t="s">
        <v>1144</v>
      </c>
      <c r="F3424" t="s">
        <v>1145</v>
      </c>
      <c r="G3424" t="s">
        <v>8097</v>
      </c>
      <c r="H3424" t="s">
        <v>8098</v>
      </c>
      <c r="K3424" t="s">
        <v>1235</v>
      </c>
      <c r="L3424">
        <v>7.6851120000000002</v>
      </c>
      <c r="M3424">
        <v>27.990158999999998</v>
      </c>
      <c r="N3424" t="s">
        <v>1252</v>
      </c>
      <c r="O3424" t="s">
        <v>1254</v>
      </c>
      <c r="P3424" s="12">
        <v>17</v>
      </c>
      <c r="Q3424" s="12">
        <v>85</v>
      </c>
      <c r="R3424" s="12">
        <v>17</v>
      </c>
      <c r="S3424" s="12">
        <v>85</v>
      </c>
      <c r="T3424" s="12">
        <v>0</v>
      </c>
      <c r="U3424" s="12">
        <v>0</v>
      </c>
      <c r="V3424" s="12" t="s">
        <v>1254</v>
      </c>
      <c r="W3424" s="12">
        <v>234</v>
      </c>
      <c r="X3424" s="12">
        <v>936</v>
      </c>
      <c r="Y3424" s="12">
        <v>234</v>
      </c>
      <c r="Z3424" s="12">
        <v>936</v>
      </c>
      <c r="AA3424" s="12">
        <v>0</v>
      </c>
      <c r="AB3424" s="12">
        <v>0</v>
      </c>
      <c r="AC3424" s="12">
        <v>0</v>
      </c>
      <c r="AD3424" s="12">
        <v>0</v>
      </c>
      <c r="AE3424" s="12">
        <v>20</v>
      </c>
      <c r="AF3424" s="12">
        <v>104</v>
      </c>
      <c r="AG3424" s="12">
        <v>12</v>
      </c>
      <c r="AH3424" t="s">
        <v>1255</v>
      </c>
    </row>
    <row r="3425" spans="1:34" x14ac:dyDescent="0.35">
      <c r="A3425" t="s">
        <v>84</v>
      </c>
      <c r="B3425" t="s">
        <v>85</v>
      </c>
      <c r="C3425" t="s">
        <v>224</v>
      </c>
      <c r="D3425" t="s">
        <v>225</v>
      </c>
      <c r="E3425" t="s">
        <v>1144</v>
      </c>
      <c r="F3425" t="s">
        <v>1145</v>
      </c>
      <c r="G3425" t="s">
        <v>8099</v>
      </c>
      <c r="H3425" t="s">
        <v>8100</v>
      </c>
      <c r="K3425" t="s">
        <v>1235</v>
      </c>
      <c r="L3425">
        <v>7.691999912</v>
      </c>
      <c r="M3425">
        <v>27.99419975</v>
      </c>
      <c r="N3425" t="s">
        <v>1252</v>
      </c>
      <c r="O3425" t="s">
        <v>1254</v>
      </c>
      <c r="P3425" s="12">
        <v>174</v>
      </c>
      <c r="Q3425" s="12">
        <v>868</v>
      </c>
      <c r="R3425" s="12">
        <v>171</v>
      </c>
      <c r="S3425" s="12">
        <v>847</v>
      </c>
      <c r="T3425" s="12">
        <v>3</v>
      </c>
      <c r="U3425" s="12">
        <v>21</v>
      </c>
      <c r="V3425" s="12" t="s">
        <v>1254</v>
      </c>
      <c r="W3425" s="12">
        <v>2234</v>
      </c>
      <c r="X3425" s="12">
        <v>8258</v>
      </c>
      <c r="Y3425" s="12">
        <v>2234</v>
      </c>
      <c r="Z3425" s="12">
        <v>8258</v>
      </c>
      <c r="AA3425" s="12">
        <v>0</v>
      </c>
      <c r="AB3425" s="12">
        <v>0</v>
      </c>
      <c r="AC3425" s="12">
        <v>0</v>
      </c>
      <c r="AD3425" s="12">
        <v>0</v>
      </c>
      <c r="AE3425" s="12">
        <v>162</v>
      </c>
      <c r="AF3425" s="12">
        <v>810</v>
      </c>
      <c r="AG3425" s="12">
        <v>12</v>
      </c>
      <c r="AH3425" t="s">
        <v>1255</v>
      </c>
    </row>
    <row r="3426" spans="1:34" x14ac:dyDescent="0.35">
      <c r="A3426" t="s">
        <v>84</v>
      </c>
      <c r="B3426" t="s">
        <v>85</v>
      </c>
      <c r="C3426" t="s">
        <v>224</v>
      </c>
      <c r="D3426" t="s">
        <v>225</v>
      </c>
      <c r="E3426" t="s">
        <v>1144</v>
      </c>
      <c r="F3426" t="s">
        <v>1145</v>
      </c>
      <c r="G3426" t="s">
        <v>8101</v>
      </c>
      <c r="H3426" t="s">
        <v>8102</v>
      </c>
      <c r="K3426" t="s">
        <v>1235</v>
      </c>
      <c r="L3426">
        <v>7.6593298909999996</v>
      </c>
      <c r="M3426">
        <v>28.02739906</v>
      </c>
      <c r="N3426" t="s">
        <v>1252</v>
      </c>
      <c r="O3426" t="s">
        <v>1254</v>
      </c>
      <c r="P3426" s="12">
        <v>12</v>
      </c>
      <c r="Q3426" s="12">
        <v>44</v>
      </c>
      <c r="R3426" s="12">
        <v>12</v>
      </c>
      <c r="S3426" s="12">
        <v>44</v>
      </c>
      <c r="T3426" s="12">
        <v>0</v>
      </c>
      <c r="U3426" s="12">
        <v>0</v>
      </c>
      <c r="V3426" s="12" t="s">
        <v>1254</v>
      </c>
      <c r="W3426" s="12">
        <v>226</v>
      </c>
      <c r="X3426" s="12">
        <v>1012</v>
      </c>
      <c r="Y3426" s="12">
        <v>219</v>
      </c>
      <c r="Z3426" s="12">
        <v>984</v>
      </c>
      <c r="AA3426" s="12">
        <v>7</v>
      </c>
      <c r="AB3426" s="12">
        <v>28</v>
      </c>
      <c r="AC3426" s="12">
        <v>0</v>
      </c>
      <c r="AD3426" s="12">
        <v>0</v>
      </c>
      <c r="AE3426" s="12">
        <v>0</v>
      </c>
      <c r="AF3426" s="12">
        <v>0</v>
      </c>
      <c r="AG3426" s="12">
        <v>12</v>
      </c>
      <c r="AH3426" t="s">
        <v>1255</v>
      </c>
    </row>
    <row r="3427" spans="1:34" x14ac:dyDescent="0.35">
      <c r="A3427" t="s">
        <v>84</v>
      </c>
      <c r="B3427" t="s">
        <v>85</v>
      </c>
      <c r="C3427" t="s">
        <v>224</v>
      </c>
      <c r="D3427" t="s">
        <v>225</v>
      </c>
      <c r="E3427" t="s">
        <v>1144</v>
      </c>
      <c r="F3427" t="s">
        <v>1145</v>
      </c>
      <c r="G3427" t="s">
        <v>8103</v>
      </c>
      <c r="H3427" t="s">
        <v>8104</v>
      </c>
      <c r="K3427" t="s">
        <v>1235</v>
      </c>
      <c r="L3427">
        <v>7.6863799100000003</v>
      </c>
      <c r="M3427">
        <v>27.986099240000001</v>
      </c>
      <c r="N3427" t="s">
        <v>1252</v>
      </c>
      <c r="O3427" t="s">
        <v>1254</v>
      </c>
      <c r="P3427" s="12">
        <v>43</v>
      </c>
      <c r="Q3427" s="12">
        <v>217</v>
      </c>
      <c r="R3427" s="12">
        <v>43</v>
      </c>
      <c r="S3427" s="12">
        <v>217</v>
      </c>
      <c r="T3427" s="12">
        <v>0</v>
      </c>
      <c r="U3427" s="12">
        <v>0</v>
      </c>
      <c r="V3427" s="12" t="s">
        <v>1254</v>
      </c>
      <c r="W3427" s="12">
        <v>1939</v>
      </c>
      <c r="X3427" s="12">
        <v>5521</v>
      </c>
      <c r="Y3427" s="12">
        <v>1930</v>
      </c>
      <c r="Z3427" s="12">
        <v>5488</v>
      </c>
      <c r="AA3427" s="12">
        <v>9</v>
      </c>
      <c r="AB3427" s="12">
        <v>33</v>
      </c>
      <c r="AC3427" s="12">
        <v>0</v>
      </c>
      <c r="AD3427" s="12">
        <v>0</v>
      </c>
      <c r="AE3427" s="12">
        <v>0</v>
      </c>
      <c r="AF3427" s="12">
        <v>0</v>
      </c>
      <c r="AG3427" s="12">
        <v>12</v>
      </c>
      <c r="AH3427" t="s">
        <v>1255</v>
      </c>
    </row>
    <row r="3428" spans="1:34" x14ac:dyDescent="0.35">
      <c r="A3428" t="s">
        <v>84</v>
      </c>
      <c r="B3428" t="s">
        <v>85</v>
      </c>
      <c r="C3428" t="s">
        <v>224</v>
      </c>
      <c r="D3428" t="s">
        <v>225</v>
      </c>
      <c r="E3428" t="s">
        <v>1144</v>
      </c>
      <c r="F3428" t="s">
        <v>1145</v>
      </c>
      <c r="G3428" t="s">
        <v>8105</v>
      </c>
      <c r="H3428" t="s">
        <v>8106</v>
      </c>
      <c r="K3428" t="s">
        <v>1235</v>
      </c>
      <c r="L3428">
        <v>7.6801500000000003</v>
      </c>
      <c r="M3428">
        <v>28.004069999999999</v>
      </c>
      <c r="N3428" t="s">
        <v>1451</v>
      </c>
      <c r="O3428" t="s">
        <v>1253</v>
      </c>
      <c r="P3428" s="12">
        <v>0</v>
      </c>
      <c r="Q3428" s="12">
        <v>0</v>
      </c>
      <c r="R3428" s="12">
        <v>0</v>
      </c>
      <c r="S3428" s="12">
        <v>0</v>
      </c>
      <c r="T3428" s="12">
        <v>0</v>
      </c>
      <c r="U3428" s="12">
        <v>0</v>
      </c>
      <c r="V3428" s="12" t="s">
        <v>1253</v>
      </c>
      <c r="W3428" s="12">
        <v>0</v>
      </c>
      <c r="X3428" s="12">
        <v>0</v>
      </c>
      <c r="Y3428" s="12">
        <v>0</v>
      </c>
      <c r="Z3428" s="12">
        <v>0</v>
      </c>
      <c r="AA3428" s="12">
        <v>0</v>
      </c>
      <c r="AB3428" s="12">
        <v>0</v>
      </c>
      <c r="AC3428" s="12">
        <v>0</v>
      </c>
      <c r="AD3428" s="12">
        <v>0</v>
      </c>
      <c r="AE3428" s="12">
        <v>0</v>
      </c>
      <c r="AF3428" s="12">
        <v>0</v>
      </c>
      <c r="AG3428" s="12">
        <v>12</v>
      </c>
      <c r="AH3428" t="s">
        <v>1255</v>
      </c>
    </row>
    <row r="3429" spans="1:34" x14ac:dyDescent="0.35">
      <c r="A3429" t="s">
        <v>84</v>
      </c>
      <c r="B3429" t="s">
        <v>85</v>
      </c>
      <c r="C3429" t="s">
        <v>224</v>
      </c>
      <c r="D3429" t="s">
        <v>225</v>
      </c>
      <c r="E3429" t="s">
        <v>1144</v>
      </c>
      <c r="F3429" t="s">
        <v>1145</v>
      </c>
      <c r="G3429" t="s">
        <v>8107</v>
      </c>
      <c r="H3429" t="s">
        <v>5638</v>
      </c>
      <c r="K3429" t="s">
        <v>1235</v>
      </c>
      <c r="L3429">
        <v>7.6911802150000002</v>
      </c>
      <c r="M3429">
        <v>27.982719079999999</v>
      </c>
      <c r="N3429" t="s">
        <v>1252</v>
      </c>
      <c r="O3429" t="s">
        <v>1254</v>
      </c>
      <c r="P3429" s="12">
        <v>74</v>
      </c>
      <c r="Q3429" s="12">
        <v>444</v>
      </c>
      <c r="R3429" s="12">
        <v>74</v>
      </c>
      <c r="S3429" s="12">
        <v>444</v>
      </c>
      <c r="T3429" s="12">
        <v>0</v>
      </c>
      <c r="U3429" s="12">
        <v>0</v>
      </c>
      <c r="V3429" s="12" t="s">
        <v>1254</v>
      </c>
      <c r="W3429" s="12">
        <v>2232</v>
      </c>
      <c r="X3429" s="12">
        <v>7949</v>
      </c>
      <c r="Y3429" s="12">
        <v>2219</v>
      </c>
      <c r="Z3429" s="12">
        <v>7907</v>
      </c>
      <c r="AA3429" s="12">
        <v>13</v>
      </c>
      <c r="AB3429" s="12">
        <v>42</v>
      </c>
      <c r="AC3429" s="12">
        <v>0</v>
      </c>
      <c r="AD3429" s="12">
        <v>0</v>
      </c>
      <c r="AE3429" s="12">
        <v>3</v>
      </c>
      <c r="AF3429" s="12">
        <v>12</v>
      </c>
      <c r="AG3429" s="12">
        <v>12</v>
      </c>
      <c r="AH3429" t="s">
        <v>1255</v>
      </c>
    </row>
    <row r="3430" spans="1:34" x14ac:dyDescent="0.35">
      <c r="A3430" t="s">
        <v>84</v>
      </c>
      <c r="B3430" t="s">
        <v>85</v>
      </c>
      <c r="C3430" t="s">
        <v>224</v>
      </c>
      <c r="D3430" t="s">
        <v>225</v>
      </c>
      <c r="E3430" t="s">
        <v>1144</v>
      </c>
      <c r="F3430" t="s">
        <v>1145</v>
      </c>
      <c r="G3430" t="s">
        <v>8108</v>
      </c>
      <c r="H3430" t="s">
        <v>8109</v>
      </c>
      <c r="K3430" t="s">
        <v>1235</v>
      </c>
      <c r="L3430">
        <v>7.6869702340000003</v>
      </c>
      <c r="M3430">
        <v>27.981300350000001</v>
      </c>
      <c r="N3430" t="s">
        <v>1252</v>
      </c>
      <c r="O3430" t="s">
        <v>1254</v>
      </c>
      <c r="P3430" s="12">
        <v>52</v>
      </c>
      <c r="Q3430" s="12">
        <v>260</v>
      </c>
      <c r="R3430" s="12">
        <v>52</v>
      </c>
      <c r="S3430" s="12">
        <v>260</v>
      </c>
      <c r="T3430" s="12">
        <v>0</v>
      </c>
      <c r="U3430" s="12">
        <v>0</v>
      </c>
      <c r="V3430" s="12" t="s">
        <v>1254</v>
      </c>
      <c r="W3430" s="12">
        <v>2083</v>
      </c>
      <c r="X3430" s="12">
        <v>8765</v>
      </c>
      <c r="Y3430" s="12">
        <v>2078</v>
      </c>
      <c r="Z3430" s="12">
        <v>8742</v>
      </c>
      <c r="AA3430" s="12">
        <v>5</v>
      </c>
      <c r="AB3430" s="12">
        <v>23</v>
      </c>
      <c r="AC3430" s="12">
        <v>0</v>
      </c>
      <c r="AD3430" s="12">
        <v>0</v>
      </c>
      <c r="AE3430" s="12">
        <v>34</v>
      </c>
      <c r="AF3430" s="12">
        <v>184</v>
      </c>
      <c r="AG3430" s="12">
        <v>12</v>
      </c>
      <c r="AH3430" t="s">
        <v>1255</v>
      </c>
    </row>
    <row r="3431" spans="1:34" x14ac:dyDescent="0.35">
      <c r="A3431" t="s">
        <v>84</v>
      </c>
      <c r="B3431" t="s">
        <v>85</v>
      </c>
      <c r="C3431" t="s">
        <v>224</v>
      </c>
      <c r="D3431" t="s">
        <v>225</v>
      </c>
      <c r="E3431" t="s">
        <v>1144</v>
      </c>
      <c r="F3431" t="s">
        <v>1145</v>
      </c>
      <c r="G3431" t="s">
        <v>8110</v>
      </c>
      <c r="H3431" t="s">
        <v>8111</v>
      </c>
      <c r="K3431" t="s">
        <v>1235</v>
      </c>
      <c r="L3431">
        <v>7.69773</v>
      </c>
      <c r="M3431">
        <v>27.989429999999999</v>
      </c>
      <c r="N3431" t="s">
        <v>1252</v>
      </c>
      <c r="O3431" t="s">
        <v>1253</v>
      </c>
      <c r="P3431" s="12">
        <v>0</v>
      </c>
      <c r="Q3431" s="12">
        <v>0</v>
      </c>
      <c r="R3431" s="12">
        <v>0</v>
      </c>
      <c r="S3431" s="12">
        <v>0</v>
      </c>
      <c r="T3431" s="12">
        <v>0</v>
      </c>
      <c r="U3431" s="12">
        <v>0</v>
      </c>
      <c r="V3431" s="12" t="s">
        <v>1254</v>
      </c>
      <c r="W3431" s="12">
        <v>1241</v>
      </c>
      <c r="X3431" s="12">
        <v>6073</v>
      </c>
      <c r="Y3431" s="12">
        <v>1235</v>
      </c>
      <c r="Z3431" s="12">
        <v>6055</v>
      </c>
      <c r="AA3431" s="12">
        <v>6</v>
      </c>
      <c r="AB3431" s="12">
        <v>18</v>
      </c>
      <c r="AC3431" s="12">
        <v>0</v>
      </c>
      <c r="AD3431" s="12">
        <v>0</v>
      </c>
      <c r="AE3431" s="12">
        <v>0</v>
      </c>
      <c r="AF3431" s="12">
        <v>0</v>
      </c>
      <c r="AG3431" s="12">
        <v>12</v>
      </c>
      <c r="AH3431" t="s">
        <v>1255</v>
      </c>
    </row>
    <row r="3432" spans="1:34" x14ac:dyDescent="0.35">
      <c r="A3432" t="s">
        <v>84</v>
      </c>
      <c r="B3432" t="s">
        <v>85</v>
      </c>
      <c r="C3432" t="s">
        <v>224</v>
      </c>
      <c r="D3432" t="s">
        <v>225</v>
      </c>
      <c r="E3432" t="s">
        <v>1144</v>
      </c>
      <c r="F3432" t="s">
        <v>1145</v>
      </c>
      <c r="G3432" t="s">
        <v>8112</v>
      </c>
      <c r="H3432" t="s">
        <v>8113</v>
      </c>
      <c r="K3432" t="s">
        <v>1235</v>
      </c>
      <c r="L3432">
        <v>7.6987199999999998</v>
      </c>
      <c r="M3432">
        <v>27.987220000000001</v>
      </c>
      <c r="N3432" t="s">
        <v>1252</v>
      </c>
      <c r="O3432" t="s">
        <v>1254</v>
      </c>
      <c r="P3432" s="12">
        <v>9</v>
      </c>
      <c r="Q3432" s="12">
        <v>45</v>
      </c>
      <c r="R3432" s="12">
        <v>9</v>
      </c>
      <c r="S3432" s="12">
        <v>45</v>
      </c>
      <c r="T3432" s="12">
        <v>0</v>
      </c>
      <c r="U3432" s="12">
        <v>0</v>
      </c>
      <c r="V3432" s="12" t="s">
        <v>1254</v>
      </c>
      <c r="W3432" s="12">
        <v>584</v>
      </c>
      <c r="X3432" s="12">
        <v>2116</v>
      </c>
      <c r="Y3432" s="12">
        <v>582</v>
      </c>
      <c r="Z3432" s="12">
        <v>2108</v>
      </c>
      <c r="AA3432" s="12">
        <v>2</v>
      </c>
      <c r="AB3432" s="12">
        <v>8</v>
      </c>
      <c r="AC3432" s="12">
        <v>0</v>
      </c>
      <c r="AD3432" s="12">
        <v>0</v>
      </c>
      <c r="AE3432" s="12">
        <v>0</v>
      </c>
      <c r="AF3432" s="12">
        <v>0</v>
      </c>
      <c r="AG3432" s="12">
        <v>12</v>
      </c>
      <c r="AH3432" t="s">
        <v>1255</v>
      </c>
    </row>
    <row r="3433" spans="1:34" x14ac:dyDescent="0.35">
      <c r="A3433" t="s">
        <v>84</v>
      </c>
      <c r="B3433" t="s">
        <v>85</v>
      </c>
      <c r="C3433" t="s">
        <v>224</v>
      </c>
      <c r="D3433" t="s">
        <v>225</v>
      </c>
      <c r="E3433" t="s">
        <v>1144</v>
      </c>
      <c r="F3433" t="s">
        <v>1145</v>
      </c>
      <c r="G3433" t="s">
        <v>8114</v>
      </c>
      <c r="H3433" t="s">
        <v>8115</v>
      </c>
      <c r="K3433" t="s">
        <v>1234</v>
      </c>
      <c r="L3433">
        <v>7.6947000000000001</v>
      </c>
      <c r="M3433">
        <v>27.975300000000001</v>
      </c>
      <c r="N3433" t="s">
        <v>1451</v>
      </c>
      <c r="O3433" t="s">
        <v>1253</v>
      </c>
      <c r="P3433" s="12">
        <v>0</v>
      </c>
      <c r="Q3433" s="12">
        <v>0</v>
      </c>
      <c r="R3433" s="12">
        <v>0</v>
      </c>
      <c r="S3433" s="12">
        <v>0</v>
      </c>
      <c r="T3433" s="12">
        <v>0</v>
      </c>
      <c r="U3433" s="12">
        <v>0</v>
      </c>
      <c r="V3433" s="12" t="s">
        <v>1253</v>
      </c>
      <c r="W3433" s="12">
        <v>0</v>
      </c>
      <c r="X3433" s="12">
        <v>0</v>
      </c>
      <c r="Y3433" s="12">
        <v>0</v>
      </c>
      <c r="Z3433" s="12">
        <v>0</v>
      </c>
      <c r="AA3433" s="12">
        <v>0</v>
      </c>
      <c r="AB3433" s="12">
        <v>0</v>
      </c>
      <c r="AC3433" s="12">
        <v>0</v>
      </c>
      <c r="AD3433" s="12">
        <v>0</v>
      </c>
      <c r="AE3433" s="12">
        <v>0</v>
      </c>
      <c r="AF3433" s="12">
        <v>0</v>
      </c>
      <c r="AG3433" s="12">
        <v>12</v>
      </c>
      <c r="AH3433" t="s">
        <v>1255</v>
      </c>
    </row>
    <row r="3434" spans="1:34" x14ac:dyDescent="0.35">
      <c r="A3434" t="s">
        <v>84</v>
      </c>
      <c r="B3434" t="s">
        <v>85</v>
      </c>
      <c r="C3434" t="s">
        <v>224</v>
      </c>
      <c r="D3434" t="s">
        <v>225</v>
      </c>
      <c r="E3434" t="s">
        <v>1144</v>
      </c>
      <c r="F3434" t="s">
        <v>1145</v>
      </c>
      <c r="G3434" t="s">
        <v>8116</v>
      </c>
      <c r="H3434" t="s">
        <v>8117</v>
      </c>
      <c r="K3434" t="s">
        <v>1234</v>
      </c>
      <c r="L3434">
        <v>7.6580000000000004</v>
      </c>
      <c r="M3434">
        <v>28.027999999999999</v>
      </c>
      <c r="N3434" t="s">
        <v>1252</v>
      </c>
      <c r="O3434" t="s">
        <v>1254</v>
      </c>
      <c r="P3434" s="12">
        <v>684</v>
      </c>
      <c r="Q3434" s="12">
        <v>3006</v>
      </c>
      <c r="R3434" s="12">
        <v>684</v>
      </c>
      <c r="S3434" s="12">
        <v>3006</v>
      </c>
      <c r="T3434" s="12">
        <v>0</v>
      </c>
      <c r="U3434" s="12">
        <v>0</v>
      </c>
      <c r="V3434" s="12" t="s">
        <v>1253</v>
      </c>
      <c r="W3434" s="12">
        <v>0</v>
      </c>
      <c r="X3434" s="12">
        <v>0</v>
      </c>
      <c r="Y3434" s="12">
        <v>0</v>
      </c>
      <c r="Z3434" s="12">
        <v>0</v>
      </c>
      <c r="AA3434" s="12">
        <v>0</v>
      </c>
      <c r="AB3434" s="12">
        <v>0</v>
      </c>
      <c r="AC3434" s="12">
        <v>0</v>
      </c>
      <c r="AD3434" s="12">
        <v>0</v>
      </c>
      <c r="AE3434" s="12">
        <v>0</v>
      </c>
      <c r="AF3434" s="12">
        <v>0</v>
      </c>
      <c r="AG3434" s="12">
        <v>12</v>
      </c>
      <c r="AH3434" t="s">
        <v>1255</v>
      </c>
    </row>
    <row r="3435" spans="1:34" x14ac:dyDescent="0.35">
      <c r="A3435" t="s">
        <v>84</v>
      </c>
      <c r="B3435" t="s">
        <v>85</v>
      </c>
      <c r="C3435" t="s">
        <v>224</v>
      </c>
      <c r="D3435" t="s">
        <v>225</v>
      </c>
      <c r="E3435" t="s">
        <v>1144</v>
      </c>
      <c r="F3435" t="s">
        <v>1145</v>
      </c>
      <c r="G3435" t="s">
        <v>8118</v>
      </c>
      <c r="H3435" t="s">
        <v>8119</v>
      </c>
      <c r="K3435" t="s">
        <v>1235</v>
      </c>
      <c r="L3435">
        <v>7.6929001809999997</v>
      </c>
      <c r="M3435">
        <v>28.000099179999999</v>
      </c>
      <c r="N3435" t="s">
        <v>1252</v>
      </c>
      <c r="O3435" t="s">
        <v>1254</v>
      </c>
      <c r="P3435" s="12">
        <v>13</v>
      </c>
      <c r="Q3435" s="12">
        <v>64</v>
      </c>
      <c r="R3435" s="12">
        <v>13</v>
      </c>
      <c r="S3435" s="12">
        <v>64</v>
      </c>
      <c r="T3435" s="12">
        <v>0</v>
      </c>
      <c r="U3435" s="12">
        <v>0</v>
      </c>
      <c r="V3435" s="12" t="s">
        <v>1254</v>
      </c>
      <c r="W3435" s="12">
        <v>177</v>
      </c>
      <c r="X3435" s="12">
        <v>832</v>
      </c>
      <c r="Y3435" s="12">
        <v>168</v>
      </c>
      <c r="Z3435" s="12">
        <v>796</v>
      </c>
      <c r="AA3435" s="12">
        <v>9</v>
      </c>
      <c r="AB3435" s="12">
        <v>36</v>
      </c>
      <c r="AC3435" s="12">
        <v>0</v>
      </c>
      <c r="AD3435" s="12">
        <v>0</v>
      </c>
      <c r="AE3435" s="12">
        <v>0</v>
      </c>
      <c r="AF3435" s="12">
        <v>0</v>
      </c>
      <c r="AG3435" s="12">
        <v>12</v>
      </c>
      <c r="AH3435" t="s">
        <v>1255</v>
      </c>
    </row>
    <row r="3436" spans="1:34" x14ac:dyDescent="0.35">
      <c r="A3436" t="s">
        <v>84</v>
      </c>
      <c r="B3436" t="s">
        <v>85</v>
      </c>
      <c r="C3436" t="s">
        <v>224</v>
      </c>
      <c r="D3436" t="s">
        <v>225</v>
      </c>
      <c r="E3436" t="s">
        <v>1144</v>
      </c>
      <c r="F3436" t="s">
        <v>1145</v>
      </c>
      <c r="G3436" t="s">
        <v>8120</v>
      </c>
      <c r="H3436" t="s">
        <v>8121</v>
      </c>
      <c r="K3436" t="s">
        <v>1234</v>
      </c>
      <c r="L3436">
        <v>7.6775000000000002</v>
      </c>
      <c r="M3436">
        <v>28.000800000000002</v>
      </c>
      <c r="N3436" t="s">
        <v>1252</v>
      </c>
      <c r="O3436" t="s">
        <v>1253</v>
      </c>
      <c r="P3436" s="12">
        <v>0</v>
      </c>
      <c r="Q3436" s="12">
        <v>0</v>
      </c>
      <c r="R3436" s="12">
        <v>0</v>
      </c>
      <c r="S3436" s="12">
        <v>0</v>
      </c>
      <c r="T3436" s="12">
        <v>0</v>
      </c>
      <c r="U3436" s="12">
        <v>0</v>
      </c>
      <c r="V3436" s="12" t="s">
        <v>1253</v>
      </c>
      <c r="W3436" s="12">
        <v>0</v>
      </c>
      <c r="X3436" s="12">
        <v>0</v>
      </c>
      <c r="Y3436" s="12">
        <v>0</v>
      </c>
      <c r="Z3436" s="12">
        <v>0</v>
      </c>
      <c r="AA3436" s="12">
        <v>0</v>
      </c>
      <c r="AB3436" s="12">
        <v>0</v>
      </c>
      <c r="AC3436" s="12">
        <v>0</v>
      </c>
      <c r="AD3436" s="12">
        <v>0</v>
      </c>
      <c r="AE3436" s="12">
        <v>0</v>
      </c>
      <c r="AF3436" s="12">
        <v>0</v>
      </c>
      <c r="AG3436" s="12">
        <v>12</v>
      </c>
      <c r="AH3436" t="s">
        <v>1255</v>
      </c>
    </row>
    <row r="3437" spans="1:34" x14ac:dyDescent="0.35">
      <c r="A3437" t="s">
        <v>84</v>
      </c>
      <c r="B3437" t="s">
        <v>85</v>
      </c>
      <c r="C3437" t="s">
        <v>224</v>
      </c>
      <c r="D3437" t="s">
        <v>225</v>
      </c>
      <c r="E3437" t="s">
        <v>1144</v>
      </c>
      <c r="F3437" t="s">
        <v>1145</v>
      </c>
      <c r="G3437" t="s">
        <v>8122</v>
      </c>
      <c r="H3437" t="s">
        <v>8123</v>
      </c>
      <c r="K3437" t="s">
        <v>1235</v>
      </c>
      <c r="L3437">
        <v>7.6699500079999998</v>
      </c>
      <c r="M3437">
        <v>28.00559998</v>
      </c>
      <c r="N3437" t="s">
        <v>1252</v>
      </c>
      <c r="O3437" t="s">
        <v>1254</v>
      </c>
      <c r="P3437" s="12">
        <v>36</v>
      </c>
      <c r="Q3437" s="12">
        <v>144</v>
      </c>
      <c r="R3437" s="12">
        <v>36</v>
      </c>
      <c r="S3437" s="12">
        <v>144</v>
      </c>
      <c r="T3437" s="12">
        <v>0</v>
      </c>
      <c r="U3437" s="12">
        <v>0</v>
      </c>
      <c r="V3437" s="12" t="s">
        <v>1254</v>
      </c>
      <c r="W3437" s="12">
        <v>965</v>
      </c>
      <c r="X3437" s="12">
        <v>4020</v>
      </c>
      <c r="Y3437" s="12">
        <v>965</v>
      </c>
      <c r="Z3437" s="12">
        <v>4020</v>
      </c>
      <c r="AA3437" s="12">
        <v>0</v>
      </c>
      <c r="AB3437" s="12">
        <v>0</v>
      </c>
      <c r="AC3437" s="12">
        <v>0</v>
      </c>
      <c r="AD3437" s="12">
        <v>0</v>
      </c>
      <c r="AE3437" s="12">
        <v>0</v>
      </c>
      <c r="AF3437" s="12">
        <v>0</v>
      </c>
      <c r="AG3437" s="12">
        <v>12</v>
      </c>
      <c r="AH3437" t="s">
        <v>1255</v>
      </c>
    </row>
    <row r="3438" spans="1:34" x14ac:dyDescent="0.35">
      <c r="A3438" t="s">
        <v>84</v>
      </c>
      <c r="B3438" t="s">
        <v>85</v>
      </c>
      <c r="C3438" t="s">
        <v>224</v>
      </c>
      <c r="D3438" t="s">
        <v>225</v>
      </c>
      <c r="E3438" t="s">
        <v>1144</v>
      </c>
      <c r="F3438" t="s">
        <v>1145</v>
      </c>
      <c r="G3438" t="s">
        <v>8124</v>
      </c>
      <c r="H3438" t="s">
        <v>8125</v>
      </c>
      <c r="K3438" t="s">
        <v>1235</v>
      </c>
      <c r="L3438">
        <v>7.6758899999999999</v>
      </c>
      <c r="M3438">
        <v>27.982009999999999</v>
      </c>
      <c r="N3438" t="s">
        <v>1252</v>
      </c>
      <c r="O3438" t="s">
        <v>1254</v>
      </c>
      <c r="P3438" s="12">
        <v>95</v>
      </c>
      <c r="Q3438" s="12">
        <v>475</v>
      </c>
      <c r="R3438" s="12">
        <v>94</v>
      </c>
      <c r="S3438" s="12">
        <v>468</v>
      </c>
      <c r="T3438" s="12">
        <v>1</v>
      </c>
      <c r="U3438" s="12">
        <v>7</v>
      </c>
      <c r="V3438" s="12" t="s">
        <v>1254</v>
      </c>
      <c r="W3438" s="12">
        <v>1135</v>
      </c>
      <c r="X3438" s="12">
        <v>3628</v>
      </c>
      <c r="Y3438" s="12">
        <v>1135</v>
      </c>
      <c r="Z3438" s="12">
        <v>3628</v>
      </c>
      <c r="AA3438" s="12">
        <v>0</v>
      </c>
      <c r="AB3438" s="12">
        <v>0</v>
      </c>
      <c r="AC3438" s="12">
        <v>0</v>
      </c>
      <c r="AD3438" s="12">
        <v>0</v>
      </c>
      <c r="AE3438" s="12">
        <v>11</v>
      </c>
      <c r="AF3438" s="12">
        <v>29</v>
      </c>
      <c r="AG3438" s="12">
        <v>12</v>
      </c>
      <c r="AH3438" t="s">
        <v>1255</v>
      </c>
    </row>
    <row r="3439" spans="1:34" x14ac:dyDescent="0.35">
      <c r="A3439" t="s">
        <v>84</v>
      </c>
      <c r="B3439" t="s">
        <v>85</v>
      </c>
      <c r="C3439" t="s">
        <v>224</v>
      </c>
      <c r="D3439" t="s">
        <v>225</v>
      </c>
      <c r="E3439" t="s">
        <v>1144</v>
      </c>
      <c r="F3439" t="s">
        <v>1145</v>
      </c>
      <c r="G3439" t="s">
        <v>8126</v>
      </c>
      <c r="H3439" t="s">
        <v>8127</v>
      </c>
      <c r="K3439" t="s">
        <v>1235</v>
      </c>
      <c r="L3439">
        <v>7.6945699999999997</v>
      </c>
      <c r="M3439">
        <v>27.98433</v>
      </c>
      <c r="N3439" t="s">
        <v>1252</v>
      </c>
      <c r="O3439" t="s">
        <v>1254</v>
      </c>
      <c r="P3439" s="12">
        <v>19</v>
      </c>
      <c r="Q3439" s="12">
        <v>114</v>
      </c>
      <c r="R3439" s="12">
        <v>19</v>
      </c>
      <c r="S3439" s="12">
        <v>114</v>
      </c>
      <c r="T3439" s="12">
        <v>0</v>
      </c>
      <c r="U3439" s="12">
        <v>0</v>
      </c>
      <c r="V3439" s="12" t="s">
        <v>1254</v>
      </c>
      <c r="W3439" s="12">
        <v>1255</v>
      </c>
      <c r="X3439" s="12">
        <v>5263</v>
      </c>
      <c r="Y3439" s="12">
        <v>1247</v>
      </c>
      <c r="Z3439" s="12">
        <v>5231</v>
      </c>
      <c r="AA3439" s="12">
        <v>8</v>
      </c>
      <c r="AB3439" s="12">
        <v>32</v>
      </c>
      <c r="AC3439" s="12">
        <v>0</v>
      </c>
      <c r="AD3439" s="12">
        <v>0</v>
      </c>
      <c r="AE3439" s="12">
        <v>5</v>
      </c>
      <c r="AF3439" s="12">
        <v>20</v>
      </c>
      <c r="AG3439" s="12">
        <v>12</v>
      </c>
      <c r="AH3439" t="s">
        <v>1255</v>
      </c>
    </row>
    <row r="3440" spans="1:34" x14ac:dyDescent="0.35">
      <c r="A3440" t="s">
        <v>86</v>
      </c>
      <c r="B3440" t="s">
        <v>87</v>
      </c>
      <c r="C3440" t="s">
        <v>226</v>
      </c>
      <c r="D3440" t="s">
        <v>227</v>
      </c>
      <c r="E3440" t="s">
        <v>1146</v>
      </c>
      <c r="F3440" t="s">
        <v>1147</v>
      </c>
      <c r="G3440" t="s">
        <v>8128</v>
      </c>
      <c r="H3440" t="s">
        <v>8129</v>
      </c>
      <c r="K3440" t="s">
        <v>1235</v>
      </c>
      <c r="L3440">
        <v>4.9256413029999999</v>
      </c>
      <c r="M3440">
        <v>27.719917819999999</v>
      </c>
      <c r="N3440" t="s">
        <v>1252</v>
      </c>
      <c r="O3440" t="s">
        <v>1254</v>
      </c>
      <c r="P3440" s="12">
        <v>8</v>
      </c>
      <c r="Q3440" s="12">
        <v>48</v>
      </c>
      <c r="R3440" s="12">
        <v>8</v>
      </c>
      <c r="S3440" s="12">
        <v>48</v>
      </c>
      <c r="T3440" s="12">
        <v>0</v>
      </c>
      <c r="U3440" s="12">
        <v>0</v>
      </c>
      <c r="V3440" s="12" t="s">
        <v>1254</v>
      </c>
      <c r="W3440" s="12">
        <v>190</v>
      </c>
      <c r="X3440" s="12">
        <v>1145</v>
      </c>
      <c r="Y3440" s="12">
        <v>172</v>
      </c>
      <c r="Z3440" s="12">
        <v>1033</v>
      </c>
      <c r="AA3440" s="12">
        <v>18</v>
      </c>
      <c r="AB3440" s="12">
        <v>112</v>
      </c>
      <c r="AC3440" s="12">
        <v>7</v>
      </c>
      <c r="AD3440" s="12">
        <v>44</v>
      </c>
      <c r="AE3440" s="12">
        <v>0</v>
      </c>
      <c r="AF3440" s="12">
        <v>0</v>
      </c>
      <c r="AG3440" s="12">
        <v>12</v>
      </c>
      <c r="AH3440" t="s">
        <v>1255</v>
      </c>
    </row>
    <row r="3441" spans="1:34" x14ac:dyDescent="0.35">
      <c r="A3441" t="s">
        <v>86</v>
      </c>
      <c r="B3441" t="s">
        <v>87</v>
      </c>
      <c r="C3441" t="s">
        <v>226</v>
      </c>
      <c r="D3441" t="s">
        <v>227</v>
      </c>
      <c r="E3441" t="s">
        <v>1146</v>
      </c>
      <c r="F3441" t="s">
        <v>1147</v>
      </c>
      <c r="G3441" t="s">
        <v>8130</v>
      </c>
      <c r="H3441" t="s">
        <v>8131</v>
      </c>
      <c r="K3441" t="s">
        <v>1235</v>
      </c>
      <c r="L3441">
        <v>4.9760307460000002</v>
      </c>
      <c r="M3441">
        <v>27.691552519999998</v>
      </c>
      <c r="N3441" t="s">
        <v>1252</v>
      </c>
      <c r="O3441" t="s">
        <v>1254</v>
      </c>
      <c r="P3441" s="12">
        <v>8</v>
      </c>
      <c r="Q3441" s="12">
        <v>52</v>
      </c>
      <c r="R3441" s="12">
        <v>8</v>
      </c>
      <c r="S3441" s="12">
        <v>52</v>
      </c>
      <c r="T3441" s="12">
        <v>0</v>
      </c>
      <c r="U3441" s="12">
        <v>0</v>
      </c>
      <c r="V3441" s="12" t="s">
        <v>1254</v>
      </c>
      <c r="W3441" s="12">
        <v>185</v>
      </c>
      <c r="X3441" s="12">
        <v>1118</v>
      </c>
      <c r="Y3441" s="12">
        <v>162</v>
      </c>
      <c r="Z3441" s="12">
        <v>976</v>
      </c>
      <c r="AA3441" s="12">
        <v>23</v>
      </c>
      <c r="AB3441" s="12">
        <v>142</v>
      </c>
      <c r="AC3441" s="12">
        <v>3</v>
      </c>
      <c r="AD3441" s="12">
        <v>19</v>
      </c>
      <c r="AE3441" s="12">
        <v>0</v>
      </c>
      <c r="AF3441" s="12">
        <v>0</v>
      </c>
      <c r="AG3441" s="12">
        <v>12</v>
      </c>
      <c r="AH3441" t="s">
        <v>1255</v>
      </c>
    </row>
    <row r="3442" spans="1:34" x14ac:dyDescent="0.35">
      <c r="A3442" t="s">
        <v>86</v>
      </c>
      <c r="B3442" t="s">
        <v>87</v>
      </c>
      <c r="C3442" t="s">
        <v>226</v>
      </c>
      <c r="D3442" t="s">
        <v>227</v>
      </c>
      <c r="E3442" t="s">
        <v>1146</v>
      </c>
      <c r="F3442" t="s">
        <v>1147</v>
      </c>
      <c r="G3442" t="s">
        <v>8132</v>
      </c>
      <c r="H3442" t="s">
        <v>8133</v>
      </c>
      <c r="K3442" t="s">
        <v>1235</v>
      </c>
      <c r="L3442">
        <v>4.9722150059999999</v>
      </c>
      <c r="M3442">
        <v>27.769875989999999</v>
      </c>
      <c r="N3442" t="s">
        <v>1252</v>
      </c>
      <c r="O3442" t="s">
        <v>1254</v>
      </c>
      <c r="P3442" s="12">
        <v>6</v>
      </c>
      <c r="Q3442" s="12">
        <v>40</v>
      </c>
      <c r="R3442" s="12">
        <v>6</v>
      </c>
      <c r="S3442" s="12">
        <v>40</v>
      </c>
      <c r="T3442" s="12">
        <v>0</v>
      </c>
      <c r="U3442" s="12">
        <v>0</v>
      </c>
      <c r="V3442" s="12" t="s">
        <v>1254</v>
      </c>
      <c r="W3442" s="12">
        <v>201</v>
      </c>
      <c r="X3442" s="12">
        <v>1207</v>
      </c>
      <c r="Y3442" s="12">
        <v>186</v>
      </c>
      <c r="Z3442" s="12">
        <v>1117</v>
      </c>
      <c r="AA3442" s="12">
        <v>15</v>
      </c>
      <c r="AB3442" s="12">
        <v>90</v>
      </c>
      <c r="AC3442" s="12">
        <v>0</v>
      </c>
      <c r="AD3442" s="12">
        <v>0</v>
      </c>
      <c r="AE3442" s="12">
        <v>0</v>
      </c>
      <c r="AF3442" s="12">
        <v>0</v>
      </c>
      <c r="AG3442" s="12">
        <v>12</v>
      </c>
      <c r="AH3442" t="s">
        <v>1255</v>
      </c>
    </row>
    <row r="3443" spans="1:34" x14ac:dyDescent="0.35">
      <c r="A3443" t="s">
        <v>86</v>
      </c>
      <c r="B3443" t="s">
        <v>87</v>
      </c>
      <c r="C3443" t="s">
        <v>226</v>
      </c>
      <c r="D3443" t="s">
        <v>227</v>
      </c>
      <c r="E3443" t="s">
        <v>1146</v>
      </c>
      <c r="F3443" t="s">
        <v>1147</v>
      </c>
      <c r="G3443" t="s">
        <v>8134</v>
      </c>
      <c r="H3443" t="s">
        <v>2201</v>
      </c>
      <c r="K3443" t="s">
        <v>1235</v>
      </c>
      <c r="L3443">
        <v>4.9906001089999998</v>
      </c>
      <c r="M3443">
        <v>27.834100719999999</v>
      </c>
      <c r="N3443" t="s">
        <v>1252</v>
      </c>
      <c r="O3443" t="s">
        <v>1253</v>
      </c>
      <c r="P3443" s="12">
        <v>0</v>
      </c>
      <c r="Q3443" s="12">
        <v>0</v>
      </c>
      <c r="R3443" s="12">
        <v>0</v>
      </c>
      <c r="S3443" s="12">
        <v>0</v>
      </c>
      <c r="T3443" s="12">
        <v>0</v>
      </c>
      <c r="U3443" s="12">
        <v>0</v>
      </c>
      <c r="V3443" s="12" t="s">
        <v>1253</v>
      </c>
      <c r="W3443" s="12">
        <v>0</v>
      </c>
      <c r="X3443" s="12">
        <v>0</v>
      </c>
      <c r="Y3443" s="12">
        <v>0</v>
      </c>
      <c r="Z3443" s="12">
        <v>0</v>
      </c>
      <c r="AA3443" s="12">
        <v>0</v>
      </c>
      <c r="AB3443" s="12">
        <v>0</v>
      </c>
      <c r="AC3443" s="12">
        <v>0</v>
      </c>
      <c r="AD3443" s="12">
        <v>0</v>
      </c>
      <c r="AE3443" s="12">
        <v>0</v>
      </c>
      <c r="AF3443" s="12">
        <v>0</v>
      </c>
      <c r="AG3443" s="12">
        <v>12</v>
      </c>
      <c r="AH3443" t="s">
        <v>1255</v>
      </c>
    </row>
    <row r="3444" spans="1:34" x14ac:dyDescent="0.35">
      <c r="A3444" t="s">
        <v>86</v>
      </c>
      <c r="B3444" t="s">
        <v>87</v>
      </c>
      <c r="C3444" t="s">
        <v>226</v>
      </c>
      <c r="D3444" t="s">
        <v>227</v>
      </c>
      <c r="E3444" t="s">
        <v>1146</v>
      </c>
      <c r="F3444" t="s">
        <v>1147</v>
      </c>
      <c r="G3444" t="s">
        <v>8135</v>
      </c>
      <c r="H3444" t="s">
        <v>8136</v>
      </c>
      <c r="K3444" t="s">
        <v>1235</v>
      </c>
      <c r="L3444">
        <v>4.9478600000000004</v>
      </c>
      <c r="M3444">
        <v>27.725819999999999</v>
      </c>
      <c r="N3444" t="s">
        <v>1252</v>
      </c>
      <c r="O3444" t="s">
        <v>1254</v>
      </c>
      <c r="P3444" s="12">
        <v>4</v>
      </c>
      <c r="Q3444" s="12">
        <v>26</v>
      </c>
      <c r="R3444" s="12">
        <v>4</v>
      </c>
      <c r="S3444" s="12">
        <v>26</v>
      </c>
      <c r="T3444" s="12">
        <v>0</v>
      </c>
      <c r="U3444" s="12">
        <v>0</v>
      </c>
      <c r="V3444" s="12" t="s">
        <v>1254</v>
      </c>
      <c r="W3444" s="12">
        <v>164</v>
      </c>
      <c r="X3444" s="12">
        <v>984</v>
      </c>
      <c r="Y3444" s="12">
        <v>164</v>
      </c>
      <c r="Z3444" s="12">
        <v>984</v>
      </c>
      <c r="AA3444" s="12">
        <v>0</v>
      </c>
      <c r="AB3444" s="12">
        <v>0</v>
      </c>
      <c r="AC3444" s="12">
        <v>6</v>
      </c>
      <c r="AD3444" s="12">
        <v>12</v>
      </c>
      <c r="AE3444" s="12">
        <v>0</v>
      </c>
      <c r="AF3444" s="12">
        <v>0</v>
      </c>
      <c r="AG3444" s="12">
        <v>12</v>
      </c>
      <c r="AH3444" t="s">
        <v>1255</v>
      </c>
    </row>
    <row r="3445" spans="1:34" x14ac:dyDescent="0.35">
      <c r="A3445" t="s">
        <v>86</v>
      </c>
      <c r="B3445" t="s">
        <v>87</v>
      </c>
      <c r="C3445" t="s">
        <v>226</v>
      </c>
      <c r="D3445" t="s">
        <v>227</v>
      </c>
      <c r="E3445" t="s">
        <v>1146</v>
      </c>
      <c r="F3445" t="s">
        <v>1147</v>
      </c>
      <c r="G3445" t="s">
        <v>8137</v>
      </c>
      <c r="H3445" t="s">
        <v>8138</v>
      </c>
      <c r="I3445" t="s">
        <v>8139</v>
      </c>
      <c r="K3445" t="s">
        <v>1235</v>
      </c>
      <c r="L3445">
        <v>4.9796129000000002</v>
      </c>
      <c r="M3445">
        <v>27.78290939</v>
      </c>
      <c r="N3445" t="s">
        <v>1252</v>
      </c>
      <c r="O3445" t="s">
        <v>1254</v>
      </c>
      <c r="P3445" s="12">
        <v>95</v>
      </c>
      <c r="Q3445" s="12">
        <v>570</v>
      </c>
      <c r="R3445" s="12">
        <v>95</v>
      </c>
      <c r="S3445" s="12">
        <v>570</v>
      </c>
      <c r="T3445" s="12">
        <v>0</v>
      </c>
      <c r="U3445" s="12">
        <v>0</v>
      </c>
      <c r="V3445" s="12" t="s">
        <v>1254</v>
      </c>
      <c r="W3445" s="12">
        <v>107</v>
      </c>
      <c r="X3445" s="12">
        <v>642</v>
      </c>
      <c r="Y3445" s="12">
        <v>107</v>
      </c>
      <c r="Z3445" s="12">
        <v>642</v>
      </c>
      <c r="AA3445" s="12">
        <v>0</v>
      </c>
      <c r="AB3445" s="12">
        <v>0</v>
      </c>
      <c r="AC3445" s="12">
        <v>0</v>
      </c>
      <c r="AD3445" s="12">
        <v>0</v>
      </c>
      <c r="AE3445" s="12">
        <v>0</v>
      </c>
      <c r="AF3445" s="12">
        <v>0</v>
      </c>
      <c r="AG3445" s="12">
        <v>12</v>
      </c>
      <c r="AH3445" t="s">
        <v>1255</v>
      </c>
    </row>
    <row r="3446" spans="1:34" x14ac:dyDescent="0.35">
      <c r="A3446" t="s">
        <v>86</v>
      </c>
      <c r="B3446" t="s">
        <v>87</v>
      </c>
      <c r="C3446" t="s">
        <v>226</v>
      </c>
      <c r="D3446" t="s">
        <v>227</v>
      </c>
      <c r="E3446" t="s">
        <v>1146</v>
      </c>
      <c r="F3446" t="s">
        <v>1147</v>
      </c>
      <c r="G3446" t="s">
        <v>8140</v>
      </c>
      <c r="H3446" t="s">
        <v>8141</v>
      </c>
      <c r="K3446" t="s">
        <v>1235</v>
      </c>
      <c r="L3446">
        <v>4.9640000000000004</v>
      </c>
      <c r="M3446">
        <v>27.763999999999999</v>
      </c>
      <c r="N3446" t="s">
        <v>1252</v>
      </c>
      <c r="O3446" t="s">
        <v>1254</v>
      </c>
      <c r="P3446" s="12">
        <v>74</v>
      </c>
      <c r="Q3446" s="12">
        <v>445</v>
      </c>
      <c r="R3446" s="12">
        <v>74</v>
      </c>
      <c r="S3446" s="12">
        <v>445</v>
      </c>
      <c r="T3446" s="12">
        <v>0</v>
      </c>
      <c r="U3446" s="12">
        <v>0</v>
      </c>
      <c r="V3446" s="12" t="s">
        <v>1254</v>
      </c>
      <c r="W3446" s="12">
        <v>145</v>
      </c>
      <c r="X3446" s="12">
        <v>867</v>
      </c>
      <c r="Y3446" s="12">
        <v>114</v>
      </c>
      <c r="Z3446" s="12">
        <v>681</v>
      </c>
      <c r="AA3446" s="12">
        <v>31</v>
      </c>
      <c r="AB3446" s="12">
        <v>186</v>
      </c>
      <c r="AC3446" s="12">
        <v>11</v>
      </c>
      <c r="AD3446" s="12">
        <v>66</v>
      </c>
      <c r="AE3446" s="12">
        <v>0</v>
      </c>
      <c r="AF3446" s="12">
        <v>0</v>
      </c>
      <c r="AG3446" s="12">
        <v>12</v>
      </c>
      <c r="AH3446" t="s">
        <v>1255</v>
      </c>
    </row>
    <row r="3447" spans="1:34" x14ac:dyDescent="0.35">
      <c r="A3447" t="s">
        <v>86</v>
      </c>
      <c r="B3447" t="s">
        <v>87</v>
      </c>
      <c r="C3447" t="s">
        <v>226</v>
      </c>
      <c r="D3447" t="s">
        <v>227</v>
      </c>
      <c r="E3447" t="s">
        <v>1148</v>
      </c>
      <c r="F3447" t="s">
        <v>1149</v>
      </c>
      <c r="G3447" t="s">
        <v>8142</v>
      </c>
      <c r="H3447" t="s">
        <v>8143</v>
      </c>
      <c r="K3447" t="s">
        <v>1235</v>
      </c>
      <c r="L3447">
        <v>5.1824002269999996</v>
      </c>
      <c r="M3447">
        <v>27.6697998</v>
      </c>
      <c r="N3447" t="s">
        <v>1252</v>
      </c>
      <c r="O3447" t="s">
        <v>1254</v>
      </c>
      <c r="P3447" s="12">
        <v>5</v>
      </c>
      <c r="Q3447" s="12">
        <v>28</v>
      </c>
      <c r="R3447" s="12">
        <v>5</v>
      </c>
      <c r="S3447" s="12">
        <v>28</v>
      </c>
      <c r="T3447" s="12">
        <v>0</v>
      </c>
      <c r="U3447" s="12">
        <v>0</v>
      </c>
      <c r="V3447" s="12" t="s">
        <v>1254</v>
      </c>
      <c r="W3447" s="12">
        <v>24</v>
      </c>
      <c r="X3447" s="12">
        <v>122</v>
      </c>
      <c r="Y3447" s="12">
        <v>24</v>
      </c>
      <c r="Z3447" s="12">
        <v>122</v>
      </c>
      <c r="AA3447" s="12">
        <v>0</v>
      </c>
      <c r="AB3447" s="12">
        <v>0</v>
      </c>
      <c r="AC3447" s="12">
        <v>0</v>
      </c>
      <c r="AD3447" s="12">
        <v>0</v>
      </c>
      <c r="AE3447" s="12">
        <v>0</v>
      </c>
      <c r="AF3447" s="12">
        <v>0</v>
      </c>
      <c r="AG3447" s="12">
        <v>12</v>
      </c>
      <c r="AH3447" t="s">
        <v>1255</v>
      </c>
    </row>
    <row r="3448" spans="1:34" x14ac:dyDescent="0.35">
      <c r="A3448" t="s">
        <v>86</v>
      </c>
      <c r="B3448" t="s">
        <v>87</v>
      </c>
      <c r="C3448" t="s">
        <v>226</v>
      </c>
      <c r="D3448" t="s">
        <v>227</v>
      </c>
      <c r="E3448" t="s">
        <v>1148</v>
      </c>
      <c r="F3448" t="s">
        <v>1149</v>
      </c>
      <c r="G3448" t="s">
        <v>8144</v>
      </c>
      <c r="H3448" t="s">
        <v>1149</v>
      </c>
      <c r="K3448" t="s">
        <v>1235</v>
      </c>
      <c r="L3448">
        <v>5.1927299500000004</v>
      </c>
      <c r="M3448">
        <v>27.680900569999999</v>
      </c>
      <c r="N3448" t="s">
        <v>1252</v>
      </c>
      <c r="O3448" t="s">
        <v>1254</v>
      </c>
      <c r="P3448" s="12">
        <v>12</v>
      </c>
      <c r="Q3448" s="12">
        <v>62</v>
      </c>
      <c r="R3448" s="12">
        <v>12</v>
      </c>
      <c r="S3448" s="12">
        <v>62</v>
      </c>
      <c r="T3448" s="12">
        <v>0</v>
      </c>
      <c r="U3448" s="12">
        <v>0</v>
      </c>
      <c r="V3448" s="12" t="s">
        <v>1254</v>
      </c>
      <c r="W3448" s="12">
        <v>262</v>
      </c>
      <c r="X3448" s="12">
        <v>1312</v>
      </c>
      <c r="Y3448" s="12">
        <v>228</v>
      </c>
      <c r="Z3448" s="12">
        <v>1142</v>
      </c>
      <c r="AA3448" s="12">
        <v>34</v>
      </c>
      <c r="AB3448" s="12">
        <v>170</v>
      </c>
      <c r="AC3448" s="12">
        <v>4</v>
      </c>
      <c r="AD3448" s="12">
        <v>24</v>
      </c>
      <c r="AE3448" s="12">
        <v>60</v>
      </c>
      <c r="AF3448" s="12">
        <v>360</v>
      </c>
      <c r="AG3448" s="12">
        <v>12</v>
      </c>
      <c r="AH3448" t="s">
        <v>1255</v>
      </c>
    </row>
    <row r="3449" spans="1:34" x14ac:dyDescent="0.35">
      <c r="A3449" t="s">
        <v>86</v>
      </c>
      <c r="B3449" t="s">
        <v>87</v>
      </c>
      <c r="C3449" t="s">
        <v>226</v>
      </c>
      <c r="D3449" t="s">
        <v>227</v>
      </c>
      <c r="E3449" t="s">
        <v>1148</v>
      </c>
      <c r="F3449" t="s">
        <v>1149</v>
      </c>
      <c r="G3449" t="s">
        <v>8145</v>
      </c>
      <c r="H3449" t="s">
        <v>8146</v>
      </c>
      <c r="K3449" t="s">
        <v>1235</v>
      </c>
      <c r="L3449">
        <v>5.1433300969999998</v>
      </c>
      <c r="M3449">
        <v>27.534200670000001</v>
      </c>
      <c r="N3449" t="s">
        <v>1252</v>
      </c>
      <c r="O3449" t="s">
        <v>1254</v>
      </c>
      <c r="P3449" s="12">
        <v>4</v>
      </c>
      <c r="Q3449" s="12">
        <v>23</v>
      </c>
      <c r="R3449" s="12">
        <v>4</v>
      </c>
      <c r="S3449" s="12">
        <v>23</v>
      </c>
      <c r="T3449" s="12">
        <v>0</v>
      </c>
      <c r="U3449" s="12">
        <v>0</v>
      </c>
      <c r="V3449" s="12" t="s">
        <v>1254</v>
      </c>
      <c r="W3449" s="12">
        <v>194</v>
      </c>
      <c r="X3449" s="12">
        <v>971</v>
      </c>
      <c r="Y3449" s="12">
        <v>172</v>
      </c>
      <c r="Z3449" s="12">
        <v>861</v>
      </c>
      <c r="AA3449" s="12">
        <v>22</v>
      </c>
      <c r="AB3449" s="12">
        <v>110</v>
      </c>
      <c r="AC3449" s="12">
        <v>0</v>
      </c>
      <c r="AD3449" s="12">
        <v>0</v>
      </c>
      <c r="AE3449" s="12">
        <v>9</v>
      </c>
      <c r="AF3449" s="12">
        <v>54</v>
      </c>
      <c r="AG3449" s="12">
        <v>12</v>
      </c>
      <c r="AH3449" t="s">
        <v>1255</v>
      </c>
    </row>
    <row r="3450" spans="1:34" x14ac:dyDescent="0.35">
      <c r="A3450" t="s">
        <v>86</v>
      </c>
      <c r="B3450" t="s">
        <v>87</v>
      </c>
      <c r="C3450" t="s">
        <v>226</v>
      </c>
      <c r="D3450" t="s">
        <v>227</v>
      </c>
      <c r="E3450" t="s">
        <v>1148</v>
      </c>
      <c r="F3450" t="s">
        <v>1149</v>
      </c>
      <c r="G3450" t="s">
        <v>8147</v>
      </c>
      <c r="H3450" t="s">
        <v>8148</v>
      </c>
      <c r="K3450" t="s">
        <v>1235</v>
      </c>
      <c r="L3450">
        <v>5.1749300959999998</v>
      </c>
      <c r="M3450">
        <v>27.691200259999999</v>
      </c>
      <c r="N3450" t="s">
        <v>1252</v>
      </c>
      <c r="O3450" t="s">
        <v>1254</v>
      </c>
      <c r="P3450" s="12">
        <v>4</v>
      </c>
      <c r="Q3450" s="12">
        <v>22</v>
      </c>
      <c r="R3450" s="12">
        <v>4</v>
      </c>
      <c r="S3450" s="12">
        <v>22</v>
      </c>
      <c r="T3450" s="12">
        <v>0</v>
      </c>
      <c r="U3450" s="12">
        <v>0</v>
      </c>
      <c r="V3450" s="12" t="s">
        <v>1254</v>
      </c>
      <c r="W3450" s="12">
        <v>205</v>
      </c>
      <c r="X3450" s="12">
        <v>1027</v>
      </c>
      <c r="Y3450" s="12">
        <v>191</v>
      </c>
      <c r="Z3450" s="12">
        <v>957</v>
      </c>
      <c r="AA3450" s="12">
        <v>14</v>
      </c>
      <c r="AB3450" s="12">
        <v>70</v>
      </c>
      <c r="AC3450" s="12">
        <v>0</v>
      </c>
      <c r="AD3450" s="12">
        <v>0</v>
      </c>
      <c r="AE3450" s="12">
        <v>0</v>
      </c>
      <c r="AF3450" s="12">
        <v>0</v>
      </c>
      <c r="AG3450" s="12">
        <v>12</v>
      </c>
      <c r="AH3450" t="s">
        <v>1255</v>
      </c>
    </row>
    <row r="3451" spans="1:34" x14ac:dyDescent="0.35">
      <c r="A3451" t="s">
        <v>86</v>
      </c>
      <c r="B3451" t="s">
        <v>87</v>
      </c>
      <c r="C3451" t="s">
        <v>226</v>
      </c>
      <c r="D3451" t="s">
        <v>227</v>
      </c>
      <c r="E3451" t="s">
        <v>1148</v>
      </c>
      <c r="F3451" t="s">
        <v>1149</v>
      </c>
      <c r="G3451" t="s">
        <v>8149</v>
      </c>
      <c r="H3451" t="s">
        <v>8150</v>
      </c>
      <c r="K3451" t="s">
        <v>1235</v>
      </c>
      <c r="L3451">
        <v>5.1304400000000001</v>
      </c>
      <c r="M3451">
        <v>27.51548</v>
      </c>
      <c r="N3451" t="s">
        <v>1252</v>
      </c>
      <c r="O3451" t="s">
        <v>1254</v>
      </c>
      <c r="P3451" s="12">
        <v>14</v>
      </c>
      <c r="Q3451" s="12">
        <v>72</v>
      </c>
      <c r="R3451" s="12">
        <v>14</v>
      </c>
      <c r="S3451" s="12">
        <v>72</v>
      </c>
      <c r="T3451" s="12">
        <v>0</v>
      </c>
      <c r="U3451" s="12">
        <v>0</v>
      </c>
      <c r="V3451" s="12" t="s">
        <v>1254</v>
      </c>
      <c r="W3451" s="12">
        <v>163</v>
      </c>
      <c r="X3451" s="12">
        <v>817</v>
      </c>
      <c r="Y3451" s="12">
        <v>163</v>
      </c>
      <c r="Z3451" s="12">
        <v>817</v>
      </c>
      <c r="AA3451" s="12">
        <v>0</v>
      </c>
      <c r="AB3451" s="12">
        <v>0</v>
      </c>
      <c r="AC3451" s="12">
        <v>0</v>
      </c>
      <c r="AD3451" s="12">
        <v>0</v>
      </c>
      <c r="AE3451" s="12">
        <v>0</v>
      </c>
      <c r="AF3451" s="12">
        <v>0</v>
      </c>
      <c r="AG3451" s="12">
        <v>12</v>
      </c>
      <c r="AH3451" t="s">
        <v>1255</v>
      </c>
    </row>
    <row r="3452" spans="1:34" x14ac:dyDescent="0.35">
      <c r="A3452" t="s">
        <v>86</v>
      </c>
      <c r="B3452" t="s">
        <v>87</v>
      </c>
      <c r="C3452" t="s">
        <v>226</v>
      </c>
      <c r="D3452" t="s">
        <v>227</v>
      </c>
      <c r="E3452" t="s">
        <v>1148</v>
      </c>
      <c r="F3452" t="s">
        <v>1149</v>
      </c>
      <c r="G3452" t="s">
        <v>8151</v>
      </c>
      <c r="H3452" t="s">
        <v>8152</v>
      </c>
      <c r="K3452" t="s">
        <v>1235</v>
      </c>
      <c r="L3452">
        <v>5.1304499999999997</v>
      </c>
      <c r="M3452">
        <v>27.5154</v>
      </c>
      <c r="N3452" t="s">
        <v>1252</v>
      </c>
      <c r="O3452" t="s">
        <v>1254</v>
      </c>
      <c r="P3452" s="12">
        <v>9</v>
      </c>
      <c r="Q3452" s="12">
        <v>48</v>
      </c>
      <c r="R3452" s="12">
        <v>9</v>
      </c>
      <c r="S3452" s="12">
        <v>48</v>
      </c>
      <c r="T3452" s="12">
        <v>0</v>
      </c>
      <c r="U3452" s="12">
        <v>0</v>
      </c>
      <c r="V3452" s="12" t="s">
        <v>1254</v>
      </c>
      <c r="W3452" s="12">
        <v>200</v>
      </c>
      <c r="X3452" s="12">
        <v>1002</v>
      </c>
      <c r="Y3452" s="12">
        <v>182</v>
      </c>
      <c r="Z3452" s="12">
        <v>910</v>
      </c>
      <c r="AA3452" s="12">
        <v>18</v>
      </c>
      <c r="AB3452" s="12">
        <v>92</v>
      </c>
      <c r="AC3452" s="12">
        <v>3</v>
      </c>
      <c r="AD3452" s="12">
        <v>15</v>
      </c>
      <c r="AE3452" s="12">
        <v>0</v>
      </c>
      <c r="AF3452" s="12">
        <v>0</v>
      </c>
      <c r="AG3452" s="12">
        <v>12</v>
      </c>
      <c r="AH3452" t="s">
        <v>1255</v>
      </c>
    </row>
    <row r="3453" spans="1:34" x14ac:dyDescent="0.35">
      <c r="A3453" t="s">
        <v>86</v>
      </c>
      <c r="B3453" t="s">
        <v>87</v>
      </c>
      <c r="C3453" t="s">
        <v>226</v>
      </c>
      <c r="D3453" t="s">
        <v>227</v>
      </c>
      <c r="E3453" t="s">
        <v>1148</v>
      </c>
      <c r="F3453" t="s">
        <v>1149</v>
      </c>
      <c r="G3453" t="s">
        <v>8153</v>
      </c>
      <c r="H3453" t="s">
        <v>8154</v>
      </c>
      <c r="K3453" t="s">
        <v>1235</v>
      </c>
      <c r="L3453">
        <v>5.182020187</v>
      </c>
      <c r="M3453">
        <v>27.672700880000001</v>
      </c>
      <c r="N3453" t="s">
        <v>1252</v>
      </c>
      <c r="O3453" t="s">
        <v>1254</v>
      </c>
      <c r="P3453" s="12">
        <v>10</v>
      </c>
      <c r="Q3453" s="12">
        <v>50</v>
      </c>
      <c r="R3453" s="12">
        <v>10</v>
      </c>
      <c r="S3453" s="12">
        <v>50</v>
      </c>
      <c r="T3453" s="12">
        <v>0</v>
      </c>
      <c r="U3453" s="12">
        <v>0</v>
      </c>
      <c r="V3453" s="12" t="s">
        <v>1254</v>
      </c>
      <c r="W3453" s="12">
        <v>30</v>
      </c>
      <c r="X3453" s="12">
        <v>154</v>
      </c>
      <c r="Y3453" s="12">
        <v>30</v>
      </c>
      <c r="Z3453" s="12">
        <v>154</v>
      </c>
      <c r="AA3453" s="12">
        <v>0</v>
      </c>
      <c r="AB3453" s="12">
        <v>0</v>
      </c>
      <c r="AC3453" s="12">
        <v>0</v>
      </c>
      <c r="AD3453" s="12">
        <v>0</v>
      </c>
      <c r="AE3453" s="12">
        <v>0</v>
      </c>
      <c r="AF3453" s="12">
        <v>0</v>
      </c>
      <c r="AG3453" s="12">
        <v>12</v>
      </c>
      <c r="AH3453" t="s">
        <v>1255</v>
      </c>
    </row>
    <row r="3454" spans="1:34" x14ac:dyDescent="0.35">
      <c r="A3454" t="s">
        <v>86</v>
      </c>
      <c r="B3454" t="s">
        <v>87</v>
      </c>
      <c r="C3454" t="s">
        <v>226</v>
      </c>
      <c r="D3454" t="s">
        <v>227</v>
      </c>
      <c r="E3454" t="s">
        <v>1150</v>
      </c>
      <c r="F3454" t="s">
        <v>1151</v>
      </c>
      <c r="G3454" t="s">
        <v>8155</v>
      </c>
      <c r="H3454" t="s">
        <v>8156</v>
      </c>
      <c r="K3454" t="s">
        <v>1235</v>
      </c>
      <c r="L3454">
        <v>5.1681623810000001</v>
      </c>
      <c r="M3454">
        <v>27.441387219999999</v>
      </c>
      <c r="N3454" t="s">
        <v>1252</v>
      </c>
      <c r="O3454" t="s">
        <v>1254</v>
      </c>
      <c r="P3454" s="12">
        <v>11</v>
      </c>
      <c r="Q3454" s="12">
        <v>72</v>
      </c>
      <c r="R3454" s="12">
        <v>11</v>
      </c>
      <c r="S3454" s="12">
        <v>72</v>
      </c>
      <c r="T3454" s="12">
        <v>0</v>
      </c>
      <c r="U3454" s="12">
        <v>0</v>
      </c>
      <c r="V3454" s="12" t="s">
        <v>1254</v>
      </c>
      <c r="W3454" s="12">
        <v>109</v>
      </c>
      <c r="X3454" s="12">
        <v>549</v>
      </c>
      <c r="Y3454" s="12">
        <v>91</v>
      </c>
      <c r="Z3454" s="12">
        <v>456</v>
      </c>
      <c r="AA3454" s="12">
        <v>18</v>
      </c>
      <c r="AB3454" s="12">
        <v>93</v>
      </c>
      <c r="AC3454" s="12">
        <v>0</v>
      </c>
      <c r="AD3454" s="12">
        <v>0</v>
      </c>
      <c r="AE3454" s="12">
        <v>0</v>
      </c>
      <c r="AF3454" s="12">
        <v>0</v>
      </c>
      <c r="AG3454" s="12">
        <v>12</v>
      </c>
      <c r="AH3454" t="s">
        <v>1255</v>
      </c>
    </row>
    <row r="3455" spans="1:34" x14ac:dyDescent="0.35">
      <c r="A3455" t="s">
        <v>86</v>
      </c>
      <c r="B3455" t="s">
        <v>87</v>
      </c>
      <c r="C3455" t="s">
        <v>226</v>
      </c>
      <c r="D3455" t="s">
        <v>227</v>
      </c>
      <c r="E3455" t="s">
        <v>1150</v>
      </c>
      <c r="F3455" t="s">
        <v>1151</v>
      </c>
      <c r="G3455" t="s">
        <v>8157</v>
      </c>
      <c r="H3455" t="s">
        <v>8158</v>
      </c>
      <c r="K3455" t="s">
        <v>1235</v>
      </c>
      <c r="L3455">
        <v>5.2691305149999996</v>
      </c>
      <c r="M3455">
        <v>27.305210590000002</v>
      </c>
      <c r="N3455" t="s">
        <v>1252</v>
      </c>
      <c r="O3455" t="s">
        <v>1254</v>
      </c>
      <c r="P3455" s="12">
        <v>7</v>
      </c>
      <c r="Q3455" s="12">
        <v>36</v>
      </c>
      <c r="R3455" s="12">
        <v>7</v>
      </c>
      <c r="S3455" s="12">
        <v>36</v>
      </c>
      <c r="T3455" s="12">
        <v>0</v>
      </c>
      <c r="U3455" s="12">
        <v>0</v>
      </c>
      <c r="V3455" s="12" t="s">
        <v>1254</v>
      </c>
      <c r="W3455" s="12">
        <v>129</v>
      </c>
      <c r="X3455" s="12">
        <v>662</v>
      </c>
      <c r="Y3455" s="12">
        <v>114</v>
      </c>
      <c r="Z3455" s="12">
        <v>572</v>
      </c>
      <c r="AA3455" s="12">
        <v>15</v>
      </c>
      <c r="AB3455" s="12">
        <v>90</v>
      </c>
      <c r="AC3455" s="12">
        <v>4</v>
      </c>
      <c r="AD3455" s="12">
        <v>20</v>
      </c>
      <c r="AE3455" s="12">
        <v>12</v>
      </c>
      <c r="AF3455" s="12">
        <v>61</v>
      </c>
      <c r="AG3455" s="12">
        <v>12</v>
      </c>
      <c r="AH3455" t="s">
        <v>1255</v>
      </c>
    </row>
    <row r="3456" spans="1:34" x14ac:dyDescent="0.35">
      <c r="A3456" t="s">
        <v>86</v>
      </c>
      <c r="B3456" t="s">
        <v>87</v>
      </c>
      <c r="C3456" t="s">
        <v>226</v>
      </c>
      <c r="D3456" t="s">
        <v>227</v>
      </c>
      <c r="E3456" t="s">
        <v>1150</v>
      </c>
      <c r="F3456" t="s">
        <v>1151</v>
      </c>
      <c r="G3456" t="s">
        <v>8159</v>
      </c>
      <c r="H3456" t="s">
        <v>8160</v>
      </c>
      <c r="K3456" t="s">
        <v>1235</v>
      </c>
      <c r="L3456">
        <v>5.2651380679999997</v>
      </c>
      <c r="M3456">
        <v>27.36465506</v>
      </c>
      <c r="N3456" t="s">
        <v>1252</v>
      </c>
      <c r="O3456" t="s">
        <v>1254</v>
      </c>
      <c r="P3456" s="12">
        <v>12</v>
      </c>
      <c r="Q3456" s="12">
        <v>62</v>
      </c>
      <c r="R3456" s="12">
        <v>12</v>
      </c>
      <c r="S3456" s="12">
        <v>62</v>
      </c>
      <c r="T3456" s="12">
        <v>0</v>
      </c>
      <c r="U3456" s="12">
        <v>0</v>
      </c>
      <c r="V3456" s="12" t="s">
        <v>1254</v>
      </c>
      <c r="W3456" s="12">
        <v>107</v>
      </c>
      <c r="X3456" s="12">
        <v>540</v>
      </c>
      <c r="Y3456" s="12">
        <v>99</v>
      </c>
      <c r="Z3456" s="12">
        <v>498</v>
      </c>
      <c r="AA3456" s="12">
        <v>8</v>
      </c>
      <c r="AB3456" s="12">
        <v>42</v>
      </c>
      <c r="AC3456" s="12">
        <v>0</v>
      </c>
      <c r="AD3456" s="12">
        <v>0</v>
      </c>
      <c r="AE3456" s="12">
        <v>0</v>
      </c>
      <c r="AF3456" s="12">
        <v>0</v>
      </c>
      <c r="AG3456" s="12">
        <v>12</v>
      </c>
      <c r="AH3456" t="s">
        <v>1255</v>
      </c>
    </row>
    <row r="3457" spans="1:34" x14ac:dyDescent="0.35">
      <c r="A3457" t="s">
        <v>86</v>
      </c>
      <c r="B3457" t="s">
        <v>87</v>
      </c>
      <c r="C3457" t="s">
        <v>226</v>
      </c>
      <c r="D3457" t="s">
        <v>227</v>
      </c>
      <c r="E3457" t="s">
        <v>1150</v>
      </c>
      <c r="F3457" t="s">
        <v>1151</v>
      </c>
      <c r="G3457" t="s">
        <v>8161</v>
      </c>
      <c r="H3457" t="s">
        <v>8162</v>
      </c>
      <c r="K3457" t="s">
        <v>1235</v>
      </c>
      <c r="L3457">
        <v>5.1769100000000003</v>
      </c>
      <c r="M3457">
        <v>27.442174000000001</v>
      </c>
      <c r="N3457" t="s">
        <v>1252</v>
      </c>
      <c r="O3457" t="s">
        <v>1254</v>
      </c>
      <c r="P3457" s="12">
        <v>11</v>
      </c>
      <c r="Q3457" s="12">
        <v>66</v>
      </c>
      <c r="R3457" s="12">
        <v>1</v>
      </c>
      <c r="S3457" s="12">
        <v>15</v>
      </c>
      <c r="T3457" s="12">
        <v>10</v>
      </c>
      <c r="U3457" s="12">
        <v>51</v>
      </c>
      <c r="V3457" s="12" t="s">
        <v>1254</v>
      </c>
      <c r="W3457" s="12">
        <v>103</v>
      </c>
      <c r="X3457" s="12">
        <v>523</v>
      </c>
      <c r="Y3457" s="12">
        <v>98</v>
      </c>
      <c r="Z3457" s="12">
        <v>493</v>
      </c>
      <c r="AA3457" s="12">
        <v>5</v>
      </c>
      <c r="AB3457" s="12">
        <v>30</v>
      </c>
      <c r="AC3457" s="12">
        <v>0</v>
      </c>
      <c r="AD3457" s="12">
        <v>0</v>
      </c>
      <c r="AE3457" s="12">
        <v>40</v>
      </c>
      <c r="AF3457" s="12">
        <v>240</v>
      </c>
      <c r="AG3457" s="12">
        <v>12</v>
      </c>
      <c r="AH3457" t="s">
        <v>1255</v>
      </c>
    </row>
    <row r="3458" spans="1:34" x14ac:dyDescent="0.35">
      <c r="A3458" t="s">
        <v>86</v>
      </c>
      <c r="B3458" t="s">
        <v>87</v>
      </c>
      <c r="C3458" t="s">
        <v>226</v>
      </c>
      <c r="D3458" t="s">
        <v>227</v>
      </c>
      <c r="E3458" t="s">
        <v>1152</v>
      </c>
      <c r="F3458" t="s">
        <v>1153</v>
      </c>
      <c r="G3458" t="s">
        <v>8163</v>
      </c>
      <c r="H3458" t="s">
        <v>8164</v>
      </c>
      <c r="I3458" t="s">
        <v>8164</v>
      </c>
      <c r="K3458" t="s">
        <v>1235</v>
      </c>
      <c r="L3458">
        <v>5.0857000350000003</v>
      </c>
      <c r="M3458">
        <v>27.466699599999998</v>
      </c>
      <c r="N3458" t="s">
        <v>1252</v>
      </c>
      <c r="O3458" t="s">
        <v>1254</v>
      </c>
      <c r="P3458" s="12">
        <v>1604</v>
      </c>
      <c r="Q3458" s="12">
        <v>9624</v>
      </c>
      <c r="R3458" s="12">
        <v>1604</v>
      </c>
      <c r="S3458" s="12">
        <v>9624</v>
      </c>
      <c r="T3458" s="12">
        <v>0</v>
      </c>
      <c r="U3458" s="12">
        <v>0</v>
      </c>
      <c r="V3458" s="12" t="s">
        <v>1253</v>
      </c>
      <c r="W3458" s="12">
        <v>0</v>
      </c>
      <c r="X3458" s="12">
        <v>0</v>
      </c>
      <c r="Y3458" s="12">
        <v>0</v>
      </c>
      <c r="Z3458" s="12">
        <v>0</v>
      </c>
      <c r="AA3458" s="12">
        <v>0</v>
      </c>
      <c r="AB3458" s="12">
        <v>0</v>
      </c>
      <c r="AC3458" s="12">
        <v>0</v>
      </c>
      <c r="AD3458" s="12">
        <v>0</v>
      </c>
      <c r="AE3458" s="12">
        <v>0</v>
      </c>
      <c r="AF3458" s="12">
        <v>0</v>
      </c>
      <c r="AG3458" s="12">
        <v>12</v>
      </c>
      <c r="AH3458" t="s">
        <v>1255</v>
      </c>
    </row>
    <row r="3459" spans="1:34" x14ac:dyDescent="0.35">
      <c r="A3459" t="s">
        <v>86</v>
      </c>
      <c r="B3459" t="s">
        <v>87</v>
      </c>
      <c r="C3459" t="s">
        <v>226</v>
      </c>
      <c r="D3459" t="s">
        <v>227</v>
      </c>
      <c r="E3459" t="s">
        <v>1152</v>
      </c>
      <c r="F3459" t="s">
        <v>1153</v>
      </c>
      <c r="G3459" t="s">
        <v>8165</v>
      </c>
      <c r="H3459" t="s">
        <v>8166</v>
      </c>
      <c r="K3459" t="s">
        <v>1235</v>
      </c>
      <c r="L3459">
        <v>5.0783719999999999</v>
      </c>
      <c r="M3459">
        <v>27.473671</v>
      </c>
      <c r="N3459" t="s">
        <v>1252</v>
      </c>
      <c r="O3459" t="s">
        <v>1254</v>
      </c>
      <c r="P3459" s="12">
        <v>90</v>
      </c>
      <c r="Q3459" s="12">
        <v>540</v>
      </c>
      <c r="R3459" s="12">
        <v>90</v>
      </c>
      <c r="S3459" s="12">
        <v>540</v>
      </c>
      <c r="T3459" s="12">
        <v>0</v>
      </c>
      <c r="U3459" s="12">
        <v>0</v>
      </c>
      <c r="V3459" s="12" t="s">
        <v>1254</v>
      </c>
      <c r="W3459" s="12">
        <v>446</v>
      </c>
      <c r="X3459" s="12">
        <v>2229</v>
      </c>
      <c r="Y3459" s="12">
        <v>319</v>
      </c>
      <c r="Z3459" s="12">
        <v>1597</v>
      </c>
      <c r="AA3459" s="12">
        <v>127</v>
      </c>
      <c r="AB3459" s="12">
        <v>632</v>
      </c>
      <c r="AC3459" s="12">
        <v>0</v>
      </c>
      <c r="AD3459" s="12">
        <v>0</v>
      </c>
      <c r="AE3459" s="12">
        <v>0</v>
      </c>
      <c r="AF3459" s="12">
        <v>0</v>
      </c>
      <c r="AG3459" s="12">
        <v>12</v>
      </c>
      <c r="AH3459" t="s">
        <v>1255</v>
      </c>
    </row>
    <row r="3460" spans="1:34" x14ac:dyDescent="0.35">
      <c r="A3460" t="s">
        <v>86</v>
      </c>
      <c r="B3460" t="s">
        <v>87</v>
      </c>
      <c r="C3460" t="s">
        <v>226</v>
      </c>
      <c r="D3460" t="s">
        <v>227</v>
      </c>
      <c r="E3460" t="s">
        <v>1152</v>
      </c>
      <c r="F3460" t="s">
        <v>1153</v>
      </c>
      <c r="G3460" t="s">
        <v>8167</v>
      </c>
      <c r="H3460" t="s">
        <v>8168</v>
      </c>
      <c r="K3460" t="s">
        <v>1235</v>
      </c>
      <c r="L3460">
        <v>5.0669298170000001</v>
      </c>
      <c r="M3460">
        <v>27.532199859999999</v>
      </c>
      <c r="N3460" t="s">
        <v>1252</v>
      </c>
      <c r="O3460" t="s">
        <v>1254</v>
      </c>
      <c r="P3460" s="12">
        <v>57</v>
      </c>
      <c r="Q3460" s="12">
        <v>345</v>
      </c>
      <c r="R3460" s="12">
        <v>57</v>
      </c>
      <c r="S3460" s="12">
        <v>345</v>
      </c>
      <c r="T3460" s="12">
        <v>0</v>
      </c>
      <c r="U3460" s="12">
        <v>0</v>
      </c>
      <c r="V3460" s="12" t="s">
        <v>1254</v>
      </c>
      <c r="W3460" s="12">
        <v>496</v>
      </c>
      <c r="X3460" s="12">
        <v>2482</v>
      </c>
      <c r="Y3460" s="12">
        <v>450</v>
      </c>
      <c r="Z3460" s="12">
        <v>2250</v>
      </c>
      <c r="AA3460" s="12">
        <v>46</v>
      </c>
      <c r="AB3460" s="12">
        <v>232</v>
      </c>
      <c r="AC3460" s="12">
        <v>0</v>
      </c>
      <c r="AD3460" s="12">
        <v>0</v>
      </c>
      <c r="AE3460" s="12">
        <v>0</v>
      </c>
      <c r="AF3460" s="12">
        <v>0</v>
      </c>
      <c r="AG3460" s="12">
        <v>12</v>
      </c>
      <c r="AH3460" t="s">
        <v>1255</v>
      </c>
    </row>
    <row r="3461" spans="1:34" x14ac:dyDescent="0.35">
      <c r="A3461" t="s">
        <v>86</v>
      </c>
      <c r="B3461" t="s">
        <v>87</v>
      </c>
      <c r="C3461" t="s">
        <v>226</v>
      </c>
      <c r="D3461" t="s">
        <v>227</v>
      </c>
      <c r="E3461" t="s">
        <v>1152</v>
      </c>
      <c r="F3461" t="s">
        <v>1153</v>
      </c>
      <c r="G3461" t="s">
        <v>8169</v>
      </c>
      <c r="H3461" t="s">
        <v>8170</v>
      </c>
      <c r="K3461" t="s">
        <v>1235</v>
      </c>
      <c r="L3461">
        <v>5.0688959999999996</v>
      </c>
      <c r="M3461">
        <v>27.488423999999998</v>
      </c>
      <c r="N3461" t="s">
        <v>1252</v>
      </c>
      <c r="O3461" t="s">
        <v>1254</v>
      </c>
      <c r="P3461" s="12">
        <v>165</v>
      </c>
      <c r="Q3461" s="12">
        <v>990</v>
      </c>
      <c r="R3461" s="12">
        <v>165</v>
      </c>
      <c r="S3461" s="12">
        <v>990</v>
      </c>
      <c r="T3461" s="12">
        <v>0</v>
      </c>
      <c r="U3461" s="12">
        <v>0</v>
      </c>
      <c r="V3461" s="12" t="s">
        <v>1253</v>
      </c>
      <c r="W3461" s="12">
        <v>0</v>
      </c>
      <c r="X3461" s="12">
        <v>0</v>
      </c>
      <c r="Y3461" s="12">
        <v>0</v>
      </c>
      <c r="Z3461" s="12">
        <v>0</v>
      </c>
      <c r="AA3461" s="12">
        <v>0</v>
      </c>
      <c r="AB3461" s="12">
        <v>0</v>
      </c>
      <c r="AC3461" s="12">
        <v>0</v>
      </c>
      <c r="AD3461" s="12">
        <v>0</v>
      </c>
      <c r="AE3461" s="12">
        <v>0</v>
      </c>
      <c r="AF3461" s="12">
        <v>0</v>
      </c>
      <c r="AG3461" s="12">
        <v>12</v>
      </c>
      <c r="AH3461" t="s">
        <v>1255</v>
      </c>
    </row>
    <row r="3462" spans="1:34" x14ac:dyDescent="0.35">
      <c r="A3462" t="s">
        <v>86</v>
      </c>
      <c r="B3462" t="s">
        <v>87</v>
      </c>
      <c r="C3462" t="s">
        <v>226</v>
      </c>
      <c r="D3462" t="s">
        <v>227</v>
      </c>
      <c r="E3462" t="s">
        <v>1152</v>
      </c>
      <c r="F3462" t="s">
        <v>1153</v>
      </c>
      <c r="G3462" t="s">
        <v>8171</v>
      </c>
      <c r="H3462" t="s">
        <v>8172</v>
      </c>
      <c r="K3462" t="s">
        <v>1234</v>
      </c>
      <c r="L3462">
        <v>5.0730199999999996</v>
      </c>
      <c r="M3462">
        <v>27.473099999999999</v>
      </c>
      <c r="N3462" t="s">
        <v>1252</v>
      </c>
      <c r="O3462" t="s">
        <v>1254</v>
      </c>
      <c r="P3462" s="12">
        <v>1116</v>
      </c>
      <c r="Q3462" s="12">
        <v>6696</v>
      </c>
      <c r="R3462" s="12">
        <v>1116</v>
      </c>
      <c r="S3462" s="12">
        <v>6696</v>
      </c>
      <c r="T3462" s="12">
        <v>0</v>
      </c>
      <c r="U3462" s="12">
        <v>0</v>
      </c>
      <c r="V3462" s="12" t="s">
        <v>1253</v>
      </c>
      <c r="W3462" s="12">
        <v>0</v>
      </c>
      <c r="X3462" s="12">
        <v>0</v>
      </c>
      <c r="Y3462" s="12">
        <v>0</v>
      </c>
      <c r="Z3462" s="12">
        <v>0</v>
      </c>
      <c r="AA3462" s="12">
        <v>0</v>
      </c>
      <c r="AB3462" s="12">
        <v>0</v>
      </c>
      <c r="AC3462" s="12">
        <v>0</v>
      </c>
      <c r="AD3462" s="12">
        <v>0</v>
      </c>
      <c r="AE3462" s="12">
        <v>0</v>
      </c>
      <c r="AF3462" s="12">
        <v>0</v>
      </c>
      <c r="AG3462" s="12">
        <v>12</v>
      </c>
      <c r="AH3462" t="s">
        <v>1255</v>
      </c>
    </row>
    <row r="3463" spans="1:34" x14ac:dyDescent="0.35">
      <c r="A3463" t="s">
        <v>86</v>
      </c>
      <c r="B3463" t="s">
        <v>87</v>
      </c>
      <c r="C3463" t="s">
        <v>226</v>
      </c>
      <c r="D3463" t="s">
        <v>227</v>
      </c>
      <c r="E3463" t="s">
        <v>1152</v>
      </c>
      <c r="F3463" t="s">
        <v>1153</v>
      </c>
      <c r="G3463" t="s">
        <v>8173</v>
      </c>
      <c r="H3463" t="s">
        <v>8174</v>
      </c>
      <c r="K3463" t="s">
        <v>1235</v>
      </c>
      <c r="L3463">
        <v>5.0709999999999997</v>
      </c>
      <c r="M3463">
        <v>27.533000000000001</v>
      </c>
      <c r="N3463" t="s">
        <v>1252</v>
      </c>
      <c r="O3463" t="s">
        <v>1254</v>
      </c>
      <c r="P3463" s="12">
        <v>313</v>
      </c>
      <c r="Q3463" s="12">
        <v>1878</v>
      </c>
      <c r="R3463" s="12">
        <v>313</v>
      </c>
      <c r="S3463" s="12">
        <v>1878</v>
      </c>
      <c r="T3463" s="12">
        <v>0</v>
      </c>
      <c r="U3463" s="12">
        <v>0</v>
      </c>
      <c r="V3463" s="12" t="s">
        <v>1254</v>
      </c>
      <c r="W3463" s="12">
        <v>102</v>
      </c>
      <c r="X3463" s="12">
        <v>612</v>
      </c>
      <c r="Y3463" s="12">
        <v>102</v>
      </c>
      <c r="Z3463" s="12">
        <v>612</v>
      </c>
      <c r="AA3463" s="12">
        <v>0</v>
      </c>
      <c r="AB3463" s="12">
        <v>0</v>
      </c>
      <c r="AC3463" s="12">
        <v>0</v>
      </c>
      <c r="AD3463" s="12">
        <v>0</v>
      </c>
      <c r="AE3463" s="12">
        <v>0</v>
      </c>
      <c r="AF3463" s="12">
        <v>0</v>
      </c>
      <c r="AG3463" s="12">
        <v>12</v>
      </c>
      <c r="AH3463" t="s">
        <v>1255</v>
      </c>
    </row>
    <row r="3464" spans="1:34" x14ac:dyDescent="0.35">
      <c r="A3464" t="s">
        <v>86</v>
      </c>
      <c r="B3464" t="s">
        <v>87</v>
      </c>
      <c r="C3464" t="s">
        <v>226</v>
      </c>
      <c r="D3464" t="s">
        <v>227</v>
      </c>
      <c r="E3464" t="s">
        <v>1152</v>
      </c>
      <c r="F3464" t="s">
        <v>1153</v>
      </c>
      <c r="G3464" t="s">
        <v>8175</v>
      </c>
      <c r="H3464" t="s">
        <v>8176</v>
      </c>
      <c r="K3464" t="s">
        <v>1235</v>
      </c>
      <c r="L3464">
        <v>5.0590000000000002</v>
      </c>
      <c r="M3464">
        <v>27.509</v>
      </c>
      <c r="N3464" t="s">
        <v>1252</v>
      </c>
      <c r="O3464" t="s">
        <v>1254</v>
      </c>
      <c r="P3464" s="12">
        <v>626</v>
      </c>
      <c r="Q3464" s="12">
        <v>3756</v>
      </c>
      <c r="R3464" s="12">
        <v>626</v>
      </c>
      <c r="S3464" s="12">
        <v>3756</v>
      </c>
      <c r="T3464" s="12">
        <v>0</v>
      </c>
      <c r="U3464" s="12">
        <v>0</v>
      </c>
      <c r="V3464" s="12" t="s">
        <v>1254</v>
      </c>
      <c r="W3464" s="12">
        <v>216</v>
      </c>
      <c r="X3464" s="12">
        <v>1296</v>
      </c>
      <c r="Y3464" s="12">
        <v>216</v>
      </c>
      <c r="Z3464" s="12">
        <v>1296</v>
      </c>
      <c r="AA3464" s="12">
        <v>0</v>
      </c>
      <c r="AB3464" s="12">
        <v>0</v>
      </c>
      <c r="AC3464" s="12">
        <v>0</v>
      </c>
      <c r="AD3464" s="12">
        <v>0</v>
      </c>
      <c r="AE3464" s="12">
        <v>0</v>
      </c>
      <c r="AF3464" s="12">
        <v>0</v>
      </c>
      <c r="AG3464" s="12">
        <v>12</v>
      </c>
      <c r="AH3464" t="s">
        <v>1255</v>
      </c>
    </row>
    <row r="3465" spans="1:34" x14ac:dyDescent="0.35">
      <c r="A3465" t="s">
        <v>86</v>
      </c>
      <c r="B3465" t="s">
        <v>87</v>
      </c>
      <c r="C3465" t="s">
        <v>226</v>
      </c>
      <c r="D3465" t="s">
        <v>227</v>
      </c>
      <c r="E3465" t="s">
        <v>1152</v>
      </c>
      <c r="F3465" t="s">
        <v>1153</v>
      </c>
      <c r="G3465" t="s">
        <v>8177</v>
      </c>
      <c r="H3465" t="s">
        <v>8178</v>
      </c>
      <c r="K3465" t="s">
        <v>1234</v>
      </c>
      <c r="L3465">
        <v>5.07</v>
      </c>
      <c r="M3465">
        <v>27.535</v>
      </c>
      <c r="N3465" t="s">
        <v>1252</v>
      </c>
      <c r="O3465" t="s">
        <v>1254</v>
      </c>
      <c r="P3465" s="12">
        <v>927</v>
      </c>
      <c r="Q3465" s="12">
        <v>5562</v>
      </c>
      <c r="R3465" s="12">
        <v>927</v>
      </c>
      <c r="S3465" s="12">
        <v>5562</v>
      </c>
      <c r="T3465" s="12">
        <v>0</v>
      </c>
      <c r="U3465" s="12">
        <v>0</v>
      </c>
      <c r="V3465" s="12" t="s">
        <v>1253</v>
      </c>
      <c r="W3465" s="12">
        <v>0</v>
      </c>
      <c r="X3465" s="12">
        <v>0</v>
      </c>
      <c r="Y3465" s="12">
        <v>0</v>
      </c>
      <c r="Z3465" s="12">
        <v>0</v>
      </c>
      <c r="AA3465" s="12">
        <v>0</v>
      </c>
      <c r="AB3465" s="12">
        <v>0</v>
      </c>
      <c r="AC3465" s="12">
        <v>0</v>
      </c>
      <c r="AD3465" s="12">
        <v>0</v>
      </c>
      <c r="AE3465" s="12">
        <v>0</v>
      </c>
      <c r="AF3465" s="12">
        <v>0</v>
      </c>
      <c r="AG3465" s="12">
        <v>12</v>
      </c>
      <c r="AH3465" t="s">
        <v>1255</v>
      </c>
    </row>
    <row r="3466" spans="1:34" x14ac:dyDescent="0.35">
      <c r="A3466" t="s">
        <v>86</v>
      </c>
      <c r="B3466" t="s">
        <v>87</v>
      </c>
      <c r="C3466" t="s">
        <v>226</v>
      </c>
      <c r="D3466" t="s">
        <v>227</v>
      </c>
      <c r="E3466" t="s">
        <v>1152</v>
      </c>
      <c r="F3466" t="s">
        <v>1153</v>
      </c>
      <c r="G3466" t="s">
        <v>8179</v>
      </c>
      <c r="H3466" t="s">
        <v>8180</v>
      </c>
      <c r="K3466" t="s">
        <v>1235</v>
      </c>
      <c r="L3466">
        <v>5.0490000000000004</v>
      </c>
      <c r="M3466">
        <v>27.469000000000001</v>
      </c>
      <c r="N3466" t="s">
        <v>1252</v>
      </c>
      <c r="O3466" t="s">
        <v>1254</v>
      </c>
      <c r="P3466" s="12">
        <v>421</v>
      </c>
      <c r="Q3466" s="12">
        <v>2526</v>
      </c>
      <c r="R3466" s="12">
        <v>421</v>
      </c>
      <c r="S3466" s="12">
        <v>2526</v>
      </c>
      <c r="T3466" s="12">
        <v>0</v>
      </c>
      <c r="U3466" s="12">
        <v>0</v>
      </c>
      <c r="V3466" s="12" t="s">
        <v>1254</v>
      </c>
      <c r="W3466" s="12">
        <v>52</v>
      </c>
      <c r="X3466" s="12">
        <v>312</v>
      </c>
      <c r="Y3466" s="12">
        <v>52</v>
      </c>
      <c r="Z3466" s="12">
        <v>312</v>
      </c>
      <c r="AA3466" s="12">
        <v>0</v>
      </c>
      <c r="AB3466" s="12">
        <v>0</v>
      </c>
      <c r="AC3466" s="12">
        <v>0</v>
      </c>
      <c r="AD3466" s="12">
        <v>0</v>
      </c>
      <c r="AE3466" s="12">
        <v>0</v>
      </c>
      <c r="AF3466" s="12">
        <v>0</v>
      </c>
      <c r="AG3466" s="12">
        <v>12</v>
      </c>
      <c r="AH3466" t="s">
        <v>1255</v>
      </c>
    </row>
    <row r="3467" spans="1:34" x14ac:dyDescent="0.35">
      <c r="A3467" t="s">
        <v>86</v>
      </c>
      <c r="B3467" t="s">
        <v>87</v>
      </c>
      <c r="C3467" t="s">
        <v>226</v>
      </c>
      <c r="D3467" t="s">
        <v>227</v>
      </c>
      <c r="E3467" t="s">
        <v>1152</v>
      </c>
      <c r="F3467" t="s">
        <v>1153</v>
      </c>
      <c r="G3467" t="s">
        <v>8181</v>
      </c>
      <c r="H3467" t="s">
        <v>8182</v>
      </c>
      <c r="K3467" t="s">
        <v>1234</v>
      </c>
      <c r="L3467">
        <v>5.0780000000000003</v>
      </c>
      <c r="M3467">
        <v>27.486999999999998</v>
      </c>
      <c r="N3467" t="s">
        <v>1252</v>
      </c>
      <c r="O3467" t="s">
        <v>1254</v>
      </c>
      <c r="P3467" s="12">
        <v>1022</v>
      </c>
      <c r="Q3467" s="12">
        <v>6132</v>
      </c>
      <c r="R3467" s="12">
        <v>1022</v>
      </c>
      <c r="S3467" s="12">
        <v>6132</v>
      </c>
      <c r="T3467" s="12">
        <v>0</v>
      </c>
      <c r="U3467" s="12">
        <v>0</v>
      </c>
      <c r="V3467" s="12" t="s">
        <v>1253</v>
      </c>
      <c r="W3467" s="12">
        <v>0</v>
      </c>
      <c r="X3467" s="12">
        <v>0</v>
      </c>
      <c r="Y3467" s="12">
        <v>0</v>
      </c>
      <c r="Z3467" s="12">
        <v>0</v>
      </c>
      <c r="AA3467" s="12">
        <v>0</v>
      </c>
      <c r="AB3467" s="12">
        <v>0</v>
      </c>
      <c r="AC3467" s="12">
        <v>0</v>
      </c>
      <c r="AD3467" s="12">
        <v>0</v>
      </c>
      <c r="AE3467" s="12">
        <v>0</v>
      </c>
      <c r="AF3467" s="12">
        <v>0</v>
      </c>
      <c r="AG3467" s="12">
        <v>12</v>
      </c>
      <c r="AH3467" t="s">
        <v>1286</v>
      </c>
    </row>
    <row r="3468" spans="1:34" x14ac:dyDescent="0.35">
      <c r="A3468" t="s">
        <v>86</v>
      </c>
      <c r="B3468" t="s">
        <v>87</v>
      </c>
      <c r="C3468" t="s">
        <v>226</v>
      </c>
      <c r="D3468" t="s">
        <v>227</v>
      </c>
      <c r="E3468" t="s">
        <v>1152</v>
      </c>
      <c r="F3468" t="s">
        <v>1153</v>
      </c>
      <c r="G3468" t="s">
        <v>8183</v>
      </c>
      <c r="H3468" t="s">
        <v>8184</v>
      </c>
      <c r="K3468" t="s">
        <v>1234</v>
      </c>
      <c r="L3468">
        <v>5.101</v>
      </c>
      <c r="M3468">
        <v>27.481999999999999</v>
      </c>
      <c r="N3468" t="s">
        <v>1252</v>
      </c>
      <c r="O3468" t="s">
        <v>1254</v>
      </c>
      <c r="P3468" s="12">
        <v>426</v>
      </c>
      <c r="Q3468" s="12">
        <v>2556</v>
      </c>
      <c r="R3468" s="12">
        <v>426</v>
      </c>
      <c r="S3468" s="12">
        <v>2556</v>
      </c>
      <c r="T3468" s="12">
        <v>0</v>
      </c>
      <c r="U3468" s="12">
        <v>0</v>
      </c>
      <c r="V3468" s="12" t="s">
        <v>1253</v>
      </c>
      <c r="W3468" s="12">
        <v>0</v>
      </c>
      <c r="X3468" s="12">
        <v>0</v>
      </c>
      <c r="Y3468" s="12">
        <v>0</v>
      </c>
      <c r="Z3468" s="12">
        <v>0</v>
      </c>
      <c r="AA3468" s="12">
        <v>0</v>
      </c>
      <c r="AB3468" s="12">
        <v>0</v>
      </c>
      <c r="AC3468" s="12">
        <v>0</v>
      </c>
      <c r="AD3468" s="12">
        <v>0</v>
      </c>
      <c r="AE3468" s="12">
        <v>0</v>
      </c>
      <c r="AF3468" s="12">
        <v>0</v>
      </c>
      <c r="AG3468" s="12">
        <v>12</v>
      </c>
      <c r="AH3468" t="s">
        <v>1286</v>
      </c>
    </row>
    <row r="3469" spans="1:34" x14ac:dyDescent="0.35">
      <c r="A3469" t="s">
        <v>86</v>
      </c>
      <c r="B3469" t="s">
        <v>87</v>
      </c>
      <c r="C3469" t="s">
        <v>226</v>
      </c>
      <c r="D3469" t="s">
        <v>227</v>
      </c>
      <c r="E3469" t="s">
        <v>1154</v>
      </c>
      <c r="F3469" t="s">
        <v>1155</v>
      </c>
      <c r="G3469" t="s">
        <v>8185</v>
      </c>
      <c r="H3469" t="s">
        <v>8186</v>
      </c>
      <c r="I3469" t="s">
        <v>8187</v>
      </c>
      <c r="K3469" t="s">
        <v>1235</v>
      </c>
      <c r="L3469">
        <v>4.9727702139999996</v>
      </c>
      <c r="M3469">
        <v>27.9109993</v>
      </c>
      <c r="N3469" t="s">
        <v>1252</v>
      </c>
      <c r="O3469" t="s">
        <v>1254</v>
      </c>
      <c r="P3469" s="12">
        <v>66</v>
      </c>
      <c r="Q3469" s="12">
        <v>396</v>
      </c>
      <c r="R3469" s="12">
        <v>66</v>
      </c>
      <c r="S3469" s="12">
        <v>396</v>
      </c>
      <c r="T3469" s="12">
        <v>0</v>
      </c>
      <c r="U3469" s="12">
        <v>0</v>
      </c>
      <c r="V3469" s="12" t="s">
        <v>1254</v>
      </c>
      <c r="W3469" s="12">
        <v>38</v>
      </c>
      <c r="X3469" s="12">
        <v>228</v>
      </c>
      <c r="Y3469" s="12">
        <v>36</v>
      </c>
      <c r="Z3469" s="12">
        <v>216</v>
      </c>
      <c r="AA3469" s="12">
        <v>2</v>
      </c>
      <c r="AB3469" s="12">
        <v>12</v>
      </c>
      <c r="AC3469" s="12">
        <v>0</v>
      </c>
      <c r="AD3469" s="12">
        <v>0</v>
      </c>
      <c r="AE3469" s="12">
        <v>7</v>
      </c>
      <c r="AF3469" s="12">
        <v>43</v>
      </c>
      <c r="AG3469" s="12">
        <v>12</v>
      </c>
      <c r="AH3469" t="s">
        <v>1255</v>
      </c>
    </row>
    <row r="3470" spans="1:34" x14ac:dyDescent="0.35">
      <c r="A3470" t="s">
        <v>86</v>
      </c>
      <c r="B3470" t="s">
        <v>87</v>
      </c>
      <c r="C3470" t="s">
        <v>226</v>
      </c>
      <c r="D3470" t="s">
        <v>227</v>
      </c>
      <c r="E3470" t="s">
        <v>1154</v>
      </c>
      <c r="F3470" t="s">
        <v>1155</v>
      </c>
      <c r="G3470" t="s">
        <v>8188</v>
      </c>
      <c r="H3470" t="s">
        <v>8189</v>
      </c>
      <c r="K3470" t="s">
        <v>1235</v>
      </c>
      <c r="L3470">
        <v>4.9733099940000001</v>
      </c>
      <c r="M3470">
        <v>27.881599430000001</v>
      </c>
      <c r="N3470" t="s">
        <v>1252</v>
      </c>
      <c r="O3470" t="s">
        <v>1254</v>
      </c>
      <c r="P3470" s="12">
        <v>69</v>
      </c>
      <c r="Q3470" s="12">
        <v>414</v>
      </c>
      <c r="R3470" s="12">
        <v>69</v>
      </c>
      <c r="S3470" s="12">
        <v>414</v>
      </c>
      <c r="T3470" s="12">
        <v>0</v>
      </c>
      <c r="U3470" s="12">
        <v>0</v>
      </c>
      <c r="V3470" s="12" t="s">
        <v>1254</v>
      </c>
      <c r="W3470" s="12">
        <v>60</v>
      </c>
      <c r="X3470" s="12">
        <v>355</v>
      </c>
      <c r="Y3470" s="12">
        <v>50</v>
      </c>
      <c r="Z3470" s="12">
        <v>294</v>
      </c>
      <c r="AA3470" s="12">
        <v>10</v>
      </c>
      <c r="AB3470" s="12">
        <v>61</v>
      </c>
      <c r="AC3470" s="12">
        <v>0</v>
      </c>
      <c r="AD3470" s="12">
        <v>0</v>
      </c>
      <c r="AE3470" s="12">
        <v>13</v>
      </c>
      <c r="AF3470" s="12">
        <v>78</v>
      </c>
      <c r="AG3470" s="12">
        <v>12</v>
      </c>
      <c r="AH3470" t="s">
        <v>1255</v>
      </c>
    </row>
    <row r="3471" spans="1:34" x14ac:dyDescent="0.35">
      <c r="A3471" t="s">
        <v>86</v>
      </c>
      <c r="B3471" t="s">
        <v>87</v>
      </c>
      <c r="C3471" t="s">
        <v>226</v>
      </c>
      <c r="D3471" t="s">
        <v>227</v>
      </c>
      <c r="E3471" t="s">
        <v>1154</v>
      </c>
      <c r="F3471" t="s">
        <v>1155</v>
      </c>
      <c r="G3471" t="s">
        <v>8190</v>
      </c>
      <c r="H3471" t="s">
        <v>8191</v>
      </c>
      <c r="K3471" t="s">
        <v>1235</v>
      </c>
      <c r="L3471">
        <v>4.9677801129999999</v>
      </c>
      <c r="M3471">
        <v>27.916000369999999</v>
      </c>
      <c r="N3471" t="s">
        <v>1252</v>
      </c>
      <c r="O3471" t="s">
        <v>1254</v>
      </c>
      <c r="P3471" s="12">
        <v>413</v>
      </c>
      <c r="Q3471" s="12">
        <v>2478</v>
      </c>
      <c r="R3471" s="12">
        <v>413</v>
      </c>
      <c r="S3471" s="12">
        <v>2478</v>
      </c>
      <c r="T3471" s="12">
        <v>0</v>
      </c>
      <c r="U3471" s="12">
        <v>0</v>
      </c>
      <c r="V3471" s="12" t="s">
        <v>1254</v>
      </c>
      <c r="W3471" s="12">
        <v>122</v>
      </c>
      <c r="X3471" s="12">
        <v>732</v>
      </c>
      <c r="Y3471" s="12">
        <v>108</v>
      </c>
      <c r="Z3471" s="12">
        <v>648</v>
      </c>
      <c r="AA3471" s="12">
        <v>14</v>
      </c>
      <c r="AB3471" s="12">
        <v>84</v>
      </c>
      <c r="AC3471" s="12">
        <v>13</v>
      </c>
      <c r="AD3471" s="12">
        <v>81</v>
      </c>
      <c r="AE3471" s="12">
        <v>0</v>
      </c>
      <c r="AF3471" s="12">
        <v>0</v>
      </c>
      <c r="AG3471" s="12">
        <v>12</v>
      </c>
      <c r="AH3471" t="s">
        <v>1255</v>
      </c>
    </row>
    <row r="3472" spans="1:34" x14ac:dyDescent="0.35">
      <c r="A3472" t="s">
        <v>86</v>
      </c>
      <c r="B3472" t="s">
        <v>87</v>
      </c>
      <c r="C3472" t="s">
        <v>226</v>
      </c>
      <c r="D3472" t="s">
        <v>227</v>
      </c>
      <c r="E3472" t="s">
        <v>1154</v>
      </c>
      <c r="F3472" t="s">
        <v>1155</v>
      </c>
      <c r="G3472" t="s">
        <v>8192</v>
      </c>
      <c r="H3472" t="s">
        <v>8172</v>
      </c>
      <c r="K3472" t="s">
        <v>1235</v>
      </c>
      <c r="L3472">
        <v>4.9216753000000004</v>
      </c>
      <c r="M3472">
        <v>28.067421</v>
      </c>
      <c r="N3472" t="s">
        <v>1252</v>
      </c>
      <c r="O3472" t="s">
        <v>1254</v>
      </c>
      <c r="P3472" s="12">
        <v>205</v>
      </c>
      <c r="Q3472" s="12">
        <v>1230</v>
      </c>
      <c r="R3472" s="12">
        <v>205</v>
      </c>
      <c r="S3472" s="12">
        <v>1230</v>
      </c>
      <c r="T3472" s="12">
        <v>0</v>
      </c>
      <c r="U3472" s="12">
        <v>0</v>
      </c>
      <c r="V3472" s="12" t="s">
        <v>1254</v>
      </c>
      <c r="W3472" s="12">
        <v>101</v>
      </c>
      <c r="X3472" s="12">
        <v>606</v>
      </c>
      <c r="Y3472" s="12">
        <v>97</v>
      </c>
      <c r="Z3472" s="12">
        <v>582</v>
      </c>
      <c r="AA3472" s="12">
        <v>4</v>
      </c>
      <c r="AB3472" s="12">
        <v>24</v>
      </c>
      <c r="AC3472" s="12">
        <v>13</v>
      </c>
      <c r="AD3472" s="12">
        <v>65</v>
      </c>
      <c r="AE3472" s="12">
        <v>35</v>
      </c>
      <c r="AF3472" s="12">
        <v>210</v>
      </c>
      <c r="AG3472" s="12">
        <v>12</v>
      </c>
      <c r="AH3472" t="s">
        <v>1255</v>
      </c>
    </row>
    <row r="3473" spans="1:35" x14ac:dyDescent="0.35">
      <c r="A3473" t="s">
        <v>86</v>
      </c>
      <c r="B3473" t="s">
        <v>87</v>
      </c>
      <c r="C3473" t="s">
        <v>226</v>
      </c>
      <c r="D3473" t="s">
        <v>227</v>
      </c>
      <c r="E3473" t="s">
        <v>1154</v>
      </c>
      <c r="F3473" t="s">
        <v>1155</v>
      </c>
      <c r="G3473" t="s">
        <v>8193</v>
      </c>
      <c r="H3473" t="s">
        <v>8194</v>
      </c>
      <c r="K3473" t="s">
        <v>1235</v>
      </c>
      <c r="L3473">
        <v>4.9797273999999998</v>
      </c>
      <c r="M3473">
        <v>28.015464900000001</v>
      </c>
      <c r="N3473" t="s">
        <v>1252</v>
      </c>
      <c r="O3473" t="s">
        <v>1254</v>
      </c>
      <c r="P3473" s="12">
        <v>103</v>
      </c>
      <c r="Q3473" s="12">
        <v>618</v>
      </c>
      <c r="R3473" s="12">
        <v>103</v>
      </c>
      <c r="S3473" s="12">
        <v>618</v>
      </c>
      <c r="T3473" s="12">
        <v>0</v>
      </c>
      <c r="U3473" s="12">
        <v>0</v>
      </c>
      <c r="V3473" s="12" t="s">
        <v>1254</v>
      </c>
      <c r="W3473" s="12">
        <v>67</v>
      </c>
      <c r="X3473" s="12">
        <v>406</v>
      </c>
      <c r="Y3473" s="12">
        <v>55</v>
      </c>
      <c r="Z3473" s="12">
        <v>334</v>
      </c>
      <c r="AA3473" s="12">
        <v>12</v>
      </c>
      <c r="AB3473" s="12">
        <v>72</v>
      </c>
      <c r="AC3473" s="12">
        <v>0</v>
      </c>
      <c r="AD3473" s="12">
        <v>0</v>
      </c>
      <c r="AE3473" s="12">
        <v>30</v>
      </c>
      <c r="AF3473" s="12">
        <v>180</v>
      </c>
      <c r="AG3473" s="12">
        <v>12</v>
      </c>
      <c r="AH3473" t="s">
        <v>1255</v>
      </c>
    </row>
    <row r="3474" spans="1:35" x14ac:dyDescent="0.35">
      <c r="A3474" t="s">
        <v>86</v>
      </c>
      <c r="B3474" t="s">
        <v>87</v>
      </c>
      <c r="C3474" t="s">
        <v>226</v>
      </c>
      <c r="D3474" t="s">
        <v>227</v>
      </c>
      <c r="E3474" t="s">
        <v>1154</v>
      </c>
      <c r="F3474" t="s">
        <v>1155</v>
      </c>
      <c r="G3474" t="s">
        <v>8195</v>
      </c>
      <c r="H3474" t="s">
        <v>8196</v>
      </c>
      <c r="K3474" t="s">
        <v>1235</v>
      </c>
      <c r="L3474">
        <v>4.9768631689999996</v>
      </c>
      <c r="M3474">
        <v>27.989038709999999</v>
      </c>
      <c r="N3474" t="s">
        <v>1252</v>
      </c>
      <c r="O3474" t="s">
        <v>1254</v>
      </c>
      <c r="P3474" s="12">
        <v>7</v>
      </c>
      <c r="Q3474" s="12">
        <v>37</v>
      </c>
      <c r="R3474" s="12">
        <v>7</v>
      </c>
      <c r="S3474" s="12">
        <v>37</v>
      </c>
      <c r="T3474" s="12">
        <v>0</v>
      </c>
      <c r="U3474" s="12">
        <v>0</v>
      </c>
      <c r="V3474" s="12" t="s">
        <v>1254</v>
      </c>
      <c r="W3474" s="12">
        <v>67</v>
      </c>
      <c r="X3474" s="12">
        <v>337</v>
      </c>
      <c r="Y3474" s="12">
        <v>57</v>
      </c>
      <c r="Z3474" s="12">
        <v>285</v>
      </c>
      <c r="AA3474" s="12">
        <v>10</v>
      </c>
      <c r="AB3474" s="12">
        <v>52</v>
      </c>
      <c r="AC3474" s="12">
        <v>0</v>
      </c>
      <c r="AD3474" s="12">
        <v>0</v>
      </c>
      <c r="AE3474" s="12">
        <v>0</v>
      </c>
      <c r="AF3474" s="12">
        <v>0</v>
      </c>
      <c r="AG3474" s="12">
        <v>10</v>
      </c>
      <c r="AH3474" t="s">
        <v>1447</v>
      </c>
      <c r="AI3474" t="s">
        <v>1974</v>
      </c>
    </row>
    <row r="3475" spans="1:35" x14ac:dyDescent="0.35">
      <c r="A3475" t="s">
        <v>86</v>
      </c>
      <c r="B3475" t="s">
        <v>87</v>
      </c>
      <c r="C3475" t="s">
        <v>226</v>
      </c>
      <c r="D3475" t="s">
        <v>227</v>
      </c>
      <c r="E3475" t="s">
        <v>1154</v>
      </c>
      <c r="F3475" t="s">
        <v>1155</v>
      </c>
      <c r="G3475" t="s">
        <v>8197</v>
      </c>
      <c r="H3475" t="s">
        <v>8198</v>
      </c>
      <c r="K3475" t="s">
        <v>1235</v>
      </c>
      <c r="L3475">
        <v>4.8587799069999997</v>
      </c>
      <c r="M3475">
        <v>27.909500120000001</v>
      </c>
      <c r="N3475" t="s">
        <v>1252</v>
      </c>
      <c r="O3475" t="s">
        <v>1254</v>
      </c>
      <c r="P3475" s="12">
        <v>51</v>
      </c>
      <c r="Q3475" s="12">
        <v>306</v>
      </c>
      <c r="R3475" s="12">
        <v>51</v>
      </c>
      <c r="S3475" s="12">
        <v>306</v>
      </c>
      <c r="T3475" s="12">
        <v>0</v>
      </c>
      <c r="U3475" s="12">
        <v>0</v>
      </c>
      <c r="V3475" s="12" t="s">
        <v>1254</v>
      </c>
      <c r="W3475" s="12">
        <v>81</v>
      </c>
      <c r="X3475" s="12">
        <v>488</v>
      </c>
      <c r="Y3475" s="12">
        <v>78</v>
      </c>
      <c r="Z3475" s="12">
        <v>470</v>
      </c>
      <c r="AA3475" s="12">
        <v>3</v>
      </c>
      <c r="AB3475" s="12">
        <v>18</v>
      </c>
      <c r="AC3475" s="12">
        <v>4</v>
      </c>
      <c r="AD3475" s="12">
        <v>28</v>
      </c>
      <c r="AE3475" s="12">
        <v>12</v>
      </c>
      <c r="AF3475" s="12">
        <v>72</v>
      </c>
      <c r="AG3475" s="12">
        <v>12</v>
      </c>
      <c r="AH3475" t="s">
        <v>1255</v>
      </c>
    </row>
    <row r="3476" spans="1:35" x14ac:dyDescent="0.35">
      <c r="A3476" t="s">
        <v>86</v>
      </c>
      <c r="B3476" t="s">
        <v>87</v>
      </c>
      <c r="C3476" t="s">
        <v>226</v>
      </c>
      <c r="D3476" t="s">
        <v>227</v>
      </c>
      <c r="E3476" t="s">
        <v>1156</v>
      </c>
      <c r="F3476" t="s">
        <v>1157</v>
      </c>
      <c r="G3476" t="s">
        <v>8199</v>
      </c>
      <c r="H3476" t="s">
        <v>8200</v>
      </c>
      <c r="K3476" t="s">
        <v>1235</v>
      </c>
      <c r="L3476">
        <v>5.1823100000000002</v>
      </c>
      <c r="M3476">
        <v>27.954499999999999</v>
      </c>
      <c r="N3476" t="s">
        <v>1252</v>
      </c>
      <c r="O3476" t="s">
        <v>1254</v>
      </c>
      <c r="P3476" s="12">
        <v>12</v>
      </c>
      <c r="Q3476" s="12">
        <v>76</v>
      </c>
      <c r="R3476" s="12">
        <v>12</v>
      </c>
      <c r="S3476" s="12">
        <v>76</v>
      </c>
      <c r="T3476" s="12">
        <v>0</v>
      </c>
      <c r="U3476" s="12">
        <v>0</v>
      </c>
      <c r="V3476" s="12" t="s">
        <v>1254</v>
      </c>
      <c r="W3476" s="12">
        <v>99</v>
      </c>
      <c r="X3476" s="12">
        <v>496</v>
      </c>
      <c r="Y3476" s="12">
        <v>99</v>
      </c>
      <c r="Z3476" s="12">
        <v>496</v>
      </c>
      <c r="AA3476" s="12">
        <v>0</v>
      </c>
      <c r="AB3476" s="12">
        <v>0</v>
      </c>
      <c r="AC3476" s="12">
        <v>5</v>
      </c>
      <c r="AD3476" s="12">
        <v>30</v>
      </c>
      <c r="AE3476" s="12">
        <v>0</v>
      </c>
      <c r="AF3476" s="12">
        <v>0</v>
      </c>
      <c r="AG3476" s="12">
        <v>12</v>
      </c>
      <c r="AH3476" t="s">
        <v>1255</v>
      </c>
    </row>
    <row r="3477" spans="1:35" x14ac:dyDescent="0.35">
      <c r="A3477" t="s">
        <v>86</v>
      </c>
      <c r="B3477" t="s">
        <v>87</v>
      </c>
      <c r="C3477" t="s">
        <v>226</v>
      </c>
      <c r="D3477" t="s">
        <v>227</v>
      </c>
      <c r="E3477" t="s">
        <v>1156</v>
      </c>
      <c r="F3477" t="s">
        <v>1157</v>
      </c>
      <c r="G3477" t="s">
        <v>8201</v>
      </c>
      <c r="H3477" t="s">
        <v>8202</v>
      </c>
      <c r="K3477" t="s">
        <v>1235</v>
      </c>
      <c r="L3477">
        <v>5.1821799999999998</v>
      </c>
      <c r="M3477">
        <v>27.9543</v>
      </c>
      <c r="N3477" t="s">
        <v>1252</v>
      </c>
      <c r="O3477" t="s">
        <v>1254</v>
      </c>
      <c r="P3477" s="12">
        <v>19</v>
      </c>
      <c r="Q3477" s="12">
        <v>115</v>
      </c>
      <c r="R3477" s="12">
        <v>19</v>
      </c>
      <c r="S3477" s="12">
        <v>115</v>
      </c>
      <c r="T3477" s="12">
        <v>0</v>
      </c>
      <c r="U3477" s="12">
        <v>0</v>
      </c>
      <c r="V3477" s="12" t="s">
        <v>1254</v>
      </c>
      <c r="W3477" s="12">
        <v>74</v>
      </c>
      <c r="X3477" s="12">
        <v>375</v>
      </c>
      <c r="Y3477" s="12">
        <v>70</v>
      </c>
      <c r="Z3477" s="12">
        <v>351</v>
      </c>
      <c r="AA3477" s="12">
        <v>4</v>
      </c>
      <c r="AB3477" s="12">
        <v>24</v>
      </c>
      <c r="AC3477" s="12">
        <v>0</v>
      </c>
      <c r="AD3477" s="12">
        <v>0</v>
      </c>
      <c r="AE3477" s="12">
        <v>0</v>
      </c>
      <c r="AF3477" s="12">
        <v>0</v>
      </c>
      <c r="AG3477" s="12">
        <v>12</v>
      </c>
      <c r="AH3477" t="s">
        <v>1255</v>
      </c>
    </row>
    <row r="3478" spans="1:35" x14ac:dyDescent="0.35">
      <c r="A3478" t="s">
        <v>86</v>
      </c>
      <c r="B3478" t="s">
        <v>87</v>
      </c>
      <c r="C3478" t="s">
        <v>226</v>
      </c>
      <c r="D3478" t="s">
        <v>227</v>
      </c>
      <c r="E3478" t="s">
        <v>1156</v>
      </c>
      <c r="F3478" t="s">
        <v>1157</v>
      </c>
      <c r="G3478" t="s">
        <v>8203</v>
      </c>
      <c r="H3478" t="s">
        <v>8204</v>
      </c>
      <c r="K3478" t="s">
        <v>1235</v>
      </c>
      <c r="L3478">
        <v>5.1821099999999998</v>
      </c>
      <c r="M3478">
        <v>27.9543</v>
      </c>
      <c r="N3478" t="s">
        <v>1252</v>
      </c>
      <c r="O3478" t="s">
        <v>1254</v>
      </c>
      <c r="P3478" s="12">
        <v>16</v>
      </c>
      <c r="Q3478" s="12">
        <v>96</v>
      </c>
      <c r="R3478" s="12">
        <v>16</v>
      </c>
      <c r="S3478" s="12">
        <v>96</v>
      </c>
      <c r="T3478" s="12">
        <v>0</v>
      </c>
      <c r="U3478" s="12">
        <v>0</v>
      </c>
      <c r="V3478" s="12" t="s">
        <v>1254</v>
      </c>
      <c r="W3478" s="12">
        <v>310</v>
      </c>
      <c r="X3478" s="12">
        <v>1816</v>
      </c>
      <c r="Y3478" s="12">
        <v>262</v>
      </c>
      <c r="Z3478" s="12">
        <v>1576</v>
      </c>
      <c r="AA3478" s="12">
        <v>48</v>
      </c>
      <c r="AB3478" s="12">
        <v>240</v>
      </c>
      <c r="AC3478" s="12">
        <v>35</v>
      </c>
      <c r="AD3478" s="12">
        <v>210</v>
      </c>
      <c r="AE3478" s="12">
        <v>0</v>
      </c>
      <c r="AF3478" s="12">
        <v>0</v>
      </c>
      <c r="AG3478" s="12">
        <v>12</v>
      </c>
      <c r="AH3478" t="s">
        <v>1255</v>
      </c>
    </row>
    <row r="3479" spans="1:35" x14ac:dyDescent="0.35">
      <c r="A3479" t="s">
        <v>86</v>
      </c>
      <c r="B3479" t="s">
        <v>87</v>
      </c>
      <c r="C3479" t="s">
        <v>226</v>
      </c>
      <c r="D3479" t="s">
        <v>227</v>
      </c>
      <c r="E3479" t="s">
        <v>1156</v>
      </c>
      <c r="F3479" t="s">
        <v>1157</v>
      </c>
      <c r="G3479" t="s">
        <v>8205</v>
      </c>
      <c r="H3479" t="s">
        <v>8206</v>
      </c>
      <c r="K3479" t="s">
        <v>1235</v>
      </c>
      <c r="L3479">
        <v>5.1823399999999999</v>
      </c>
      <c r="M3479">
        <v>27.954499999999999</v>
      </c>
      <c r="N3479" t="s">
        <v>1252</v>
      </c>
      <c r="O3479" t="s">
        <v>1254</v>
      </c>
      <c r="P3479" s="12">
        <v>12</v>
      </c>
      <c r="Q3479" s="12">
        <v>74</v>
      </c>
      <c r="R3479" s="12">
        <v>12</v>
      </c>
      <c r="S3479" s="12">
        <v>74</v>
      </c>
      <c r="T3479" s="12">
        <v>0</v>
      </c>
      <c r="U3479" s="12">
        <v>0</v>
      </c>
      <c r="V3479" s="12" t="s">
        <v>1254</v>
      </c>
      <c r="W3479" s="12">
        <v>90</v>
      </c>
      <c r="X3479" s="12">
        <v>540</v>
      </c>
      <c r="Y3479" s="12">
        <v>76</v>
      </c>
      <c r="Z3479" s="12">
        <v>456</v>
      </c>
      <c r="AA3479" s="12">
        <v>14</v>
      </c>
      <c r="AB3479" s="12">
        <v>84</v>
      </c>
      <c r="AC3479" s="12">
        <v>0</v>
      </c>
      <c r="AD3479" s="12">
        <v>0</v>
      </c>
      <c r="AE3479" s="12">
        <v>0</v>
      </c>
      <c r="AF3479" s="12">
        <v>0</v>
      </c>
      <c r="AG3479" s="12">
        <v>12</v>
      </c>
      <c r="AH3479" t="s">
        <v>1255</v>
      </c>
    </row>
    <row r="3480" spans="1:35" x14ac:dyDescent="0.35">
      <c r="A3480" t="s">
        <v>86</v>
      </c>
      <c r="B3480" t="s">
        <v>87</v>
      </c>
      <c r="C3480" t="s">
        <v>226</v>
      </c>
      <c r="D3480" t="s">
        <v>227</v>
      </c>
      <c r="E3480" t="s">
        <v>1156</v>
      </c>
      <c r="F3480" t="s">
        <v>1157</v>
      </c>
      <c r="G3480" t="s">
        <v>8207</v>
      </c>
      <c r="H3480" t="s">
        <v>8208</v>
      </c>
      <c r="K3480" t="s">
        <v>1235</v>
      </c>
      <c r="L3480">
        <v>5.1997700870000001</v>
      </c>
      <c r="M3480">
        <v>27.95739498</v>
      </c>
      <c r="N3480" t="s">
        <v>1252</v>
      </c>
      <c r="O3480" t="s">
        <v>1254</v>
      </c>
      <c r="P3480" s="12">
        <v>13</v>
      </c>
      <c r="Q3480" s="12">
        <v>81</v>
      </c>
      <c r="R3480" s="12">
        <v>13</v>
      </c>
      <c r="S3480" s="12">
        <v>81</v>
      </c>
      <c r="T3480" s="12">
        <v>0</v>
      </c>
      <c r="U3480" s="12">
        <v>0</v>
      </c>
      <c r="V3480" s="12" t="s">
        <v>1254</v>
      </c>
      <c r="W3480" s="12">
        <v>369</v>
      </c>
      <c r="X3480" s="12">
        <v>1845</v>
      </c>
      <c r="Y3480" s="12">
        <v>323</v>
      </c>
      <c r="Z3480" s="12">
        <v>1615</v>
      </c>
      <c r="AA3480" s="12">
        <v>46</v>
      </c>
      <c r="AB3480" s="12">
        <v>230</v>
      </c>
      <c r="AC3480" s="12">
        <v>38</v>
      </c>
      <c r="AD3480" s="12">
        <v>228</v>
      </c>
      <c r="AE3480" s="12">
        <v>0</v>
      </c>
      <c r="AF3480" s="12">
        <v>0</v>
      </c>
      <c r="AG3480" s="12">
        <v>12</v>
      </c>
      <c r="AH3480" t="s">
        <v>1255</v>
      </c>
    </row>
    <row r="3481" spans="1:35" x14ac:dyDescent="0.35">
      <c r="A3481" t="s">
        <v>86</v>
      </c>
      <c r="B3481" t="s">
        <v>87</v>
      </c>
      <c r="C3481" t="s">
        <v>226</v>
      </c>
      <c r="D3481" t="s">
        <v>227</v>
      </c>
      <c r="E3481" t="s">
        <v>1156</v>
      </c>
      <c r="F3481" t="s">
        <v>1157</v>
      </c>
      <c r="G3481" t="s">
        <v>8209</v>
      </c>
      <c r="H3481" t="s">
        <v>8210</v>
      </c>
      <c r="K3481" t="s">
        <v>1235</v>
      </c>
      <c r="L3481">
        <v>5.2007459999999996</v>
      </c>
      <c r="M3481">
        <v>27.927799</v>
      </c>
      <c r="N3481" t="s">
        <v>1252</v>
      </c>
      <c r="O3481" t="s">
        <v>1254</v>
      </c>
      <c r="P3481" s="12">
        <v>15</v>
      </c>
      <c r="Q3481" s="12">
        <v>92</v>
      </c>
      <c r="R3481" s="12">
        <v>15</v>
      </c>
      <c r="S3481" s="12">
        <v>92</v>
      </c>
      <c r="T3481" s="12">
        <v>0</v>
      </c>
      <c r="U3481" s="12">
        <v>0</v>
      </c>
      <c r="V3481" s="12" t="s">
        <v>1254</v>
      </c>
      <c r="W3481" s="12">
        <v>48</v>
      </c>
      <c r="X3481" s="12">
        <v>288</v>
      </c>
      <c r="Y3481" s="12">
        <v>48</v>
      </c>
      <c r="Z3481" s="12">
        <v>288</v>
      </c>
      <c r="AA3481" s="12">
        <v>0</v>
      </c>
      <c r="AB3481" s="12">
        <v>0</v>
      </c>
      <c r="AC3481" s="12">
        <v>0</v>
      </c>
      <c r="AD3481" s="12">
        <v>0</v>
      </c>
      <c r="AE3481" s="12">
        <v>0</v>
      </c>
      <c r="AF3481" s="12">
        <v>0</v>
      </c>
      <c r="AG3481" s="12">
        <v>12</v>
      </c>
      <c r="AH3481" t="s">
        <v>1255</v>
      </c>
    </row>
    <row r="3482" spans="1:35" x14ac:dyDescent="0.35">
      <c r="A3482" t="s">
        <v>86</v>
      </c>
      <c r="B3482" t="s">
        <v>87</v>
      </c>
      <c r="C3482" t="s">
        <v>226</v>
      </c>
      <c r="D3482" t="s">
        <v>227</v>
      </c>
      <c r="E3482" t="s">
        <v>1156</v>
      </c>
      <c r="F3482" t="s">
        <v>1157</v>
      </c>
      <c r="G3482" t="s">
        <v>8211</v>
      </c>
      <c r="H3482" t="s">
        <v>8212</v>
      </c>
      <c r="K3482" t="s">
        <v>1235</v>
      </c>
      <c r="L3482">
        <v>5.183690071</v>
      </c>
      <c r="M3482">
        <v>27.954799649999998</v>
      </c>
      <c r="N3482" t="s">
        <v>1252</v>
      </c>
      <c r="O3482" t="s">
        <v>1254</v>
      </c>
      <c r="P3482" s="12">
        <v>12</v>
      </c>
      <c r="Q3482" s="12">
        <v>73</v>
      </c>
      <c r="R3482" s="12">
        <v>12</v>
      </c>
      <c r="S3482" s="12">
        <v>73</v>
      </c>
      <c r="T3482" s="12">
        <v>0</v>
      </c>
      <c r="U3482" s="12">
        <v>0</v>
      </c>
      <c r="V3482" s="12" t="s">
        <v>1254</v>
      </c>
      <c r="W3482" s="12">
        <v>37</v>
      </c>
      <c r="X3482" s="12">
        <v>188</v>
      </c>
      <c r="Y3482" s="12">
        <v>37</v>
      </c>
      <c r="Z3482" s="12">
        <v>188</v>
      </c>
      <c r="AA3482" s="12">
        <v>0</v>
      </c>
      <c r="AB3482" s="12">
        <v>0</v>
      </c>
      <c r="AC3482" s="12">
        <v>0</v>
      </c>
      <c r="AD3482" s="12">
        <v>0</v>
      </c>
      <c r="AE3482" s="12">
        <v>0</v>
      </c>
      <c r="AF3482" s="12">
        <v>0</v>
      </c>
      <c r="AG3482" s="12">
        <v>12</v>
      </c>
      <c r="AH3482" t="s">
        <v>1255</v>
      </c>
    </row>
    <row r="3483" spans="1:35" x14ac:dyDescent="0.35">
      <c r="A3483" t="s">
        <v>86</v>
      </c>
      <c r="B3483" t="s">
        <v>87</v>
      </c>
      <c r="C3483" t="s">
        <v>226</v>
      </c>
      <c r="D3483" t="s">
        <v>227</v>
      </c>
      <c r="E3483" t="s">
        <v>1156</v>
      </c>
      <c r="F3483" t="s">
        <v>1157</v>
      </c>
      <c r="G3483" t="s">
        <v>8213</v>
      </c>
      <c r="H3483" t="s">
        <v>8214</v>
      </c>
      <c r="K3483" t="s">
        <v>1235</v>
      </c>
      <c r="L3483">
        <v>5.191389</v>
      </c>
      <c r="M3483">
        <v>27.945556</v>
      </c>
      <c r="N3483" t="s">
        <v>1252</v>
      </c>
      <c r="O3483" t="s">
        <v>1254</v>
      </c>
      <c r="P3483" s="12">
        <v>74</v>
      </c>
      <c r="Q3483" s="12">
        <v>445</v>
      </c>
      <c r="R3483" s="12">
        <v>74</v>
      </c>
      <c r="S3483" s="12">
        <v>445</v>
      </c>
      <c r="T3483" s="12">
        <v>0</v>
      </c>
      <c r="U3483" s="12">
        <v>0</v>
      </c>
      <c r="V3483" s="12" t="s">
        <v>1254</v>
      </c>
      <c r="W3483" s="12">
        <v>391</v>
      </c>
      <c r="X3483" s="12">
        <v>2002</v>
      </c>
      <c r="Y3483" s="12">
        <v>319</v>
      </c>
      <c r="Z3483" s="12">
        <v>1568</v>
      </c>
      <c r="AA3483" s="12">
        <v>72</v>
      </c>
      <c r="AB3483" s="12">
        <v>434</v>
      </c>
      <c r="AC3483" s="12">
        <v>11</v>
      </c>
      <c r="AD3483" s="12">
        <v>66</v>
      </c>
      <c r="AE3483" s="12">
        <v>0</v>
      </c>
      <c r="AF3483" s="12">
        <v>0</v>
      </c>
      <c r="AG3483" s="12">
        <v>12</v>
      </c>
      <c r="AH3483" t="s">
        <v>1255</v>
      </c>
    </row>
    <row r="3484" spans="1:35" x14ac:dyDescent="0.35">
      <c r="A3484" t="s">
        <v>86</v>
      </c>
      <c r="B3484" t="s">
        <v>87</v>
      </c>
      <c r="C3484" t="s">
        <v>226</v>
      </c>
      <c r="D3484" t="s">
        <v>227</v>
      </c>
      <c r="E3484" t="s">
        <v>1156</v>
      </c>
      <c r="F3484" t="s">
        <v>1157</v>
      </c>
      <c r="G3484" t="s">
        <v>8215</v>
      </c>
      <c r="H3484" t="s">
        <v>8216</v>
      </c>
      <c r="K3484" t="s">
        <v>1235</v>
      </c>
      <c r="L3484">
        <v>5.0666699409999998</v>
      </c>
      <c r="M3484">
        <v>27.933300020000001</v>
      </c>
      <c r="N3484" t="s">
        <v>1252</v>
      </c>
      <c r="O3484" t="s">
        <v>1254</v>
      </c>
      <c r="P3484" s="12">
        <v>20</v>
      </c>
      <c r="Q3484" s="12">
        <v>120</v>
      </c>
      <c r="R3484" s="12">
        <v>20</v>
      </c>
      <c r="S3484" s="12">
        <v>120</v>
      </c>
      <c r="T3484" s="12">
        <v>0</v>
      </c>
      <c r="U3484" s="12">
        <v>0</v>
      </c>
      <c r="V3484" s="12" t="s">
        <v>1254</v>
      </c>
      <c r="W3484" s="12">
        <v>63</v>
      </c>
      <c r="X3484" s="12">
        <v>324</v>
      </c>
      <c r="Y3484" s="12">
        <v>58</v>
      </c>
      <c r="Z3484" s="12">
        <v>294</v>
      </c>
      <c r="AA3484" s="12">
        <v>5</v>
      </c>
      <c r="AB3484" s="12">
        <v>30</v>
      </c>
      <c r="AC3484" s="12">
        <v>0</v>
      </c>
      <c r="AD3484" s="12">
        <v>0</v>
      </c>
      <c r="AE3484" s="12">
        <v>0</v>
      </c>
      <c r="AF3484" s="12">
        <v>0</v>
      </c>
      <c r="AG3484" s="12">
        <v>12</v>
      </c>
      <c r="AH3484" t="s">
        <v>1255</v>
      </c>
    </row>
    <row r="3485" spans="1:35" x14ac:dyDescent="0.35">
      <c r="A3485" t="s">
        <v>86</v>
      </c>
      <c r="B3485" t="s">
        <v>87</v>
      </c>
      <c r="C3485" t="s">
        <v>228</v>
      </c>
      <c r="D3485" t="s">
        <v>229</v>
      </c>
      <c r="E3485" t="s">
        <v>1158</v>
      </c>
      <c r="F3485" t="s">
        <v>1159</v>
      </c>
      <c r="G3485" t="s">
        <v>8217</v>
      </c>
      <c r="H3485" t="s">
        <v>8218</v>
      </c>
      <c r="K3485" t="s">
        <v>1235</v>
      </c>
      <c r="L3485">
        <v>4.8000001909999996</v>
      </c>
      <c r="M3485">
        <v>29.165599820000001</v>
      </c>
      <c r="N3485" t="s">
        <v>1252</v>
      </c>
      <c r="O3485" t="s">
        <v>1254</v>
      </c>
      <c r="P3485" s="12">
        <v>71</v>
      </c>
      <c r="Q3485" s="12">
        <v>356</v>
      </c>
      <c r="R3485" s="12">
        <v>71</v>
      </c>
      <c r="S3485" s="12">
        <v>356</v>
      </c>
      <c r="T3485" s="12">
        <v>0</v>
      </c>
      <c r="U3485" s="12">
        <v>0</v>
      </c>
      <c r="V3485" s="12" t="s">
        <v>1254</v>
      </c>
      <c r="W3485" s="12">
        <v>545</v>
      </c>
      <c r="X3485" s="12">
        <v>2725</v>
      </c>
      <c r="Y3485" s="12">
        <v>518</v>
      </c>
      <c r="Z3485" s="12">
        <v>2590</v>
      </c>
      <c r="AA3485" s="12">
        <v>27</v>
      </c>
      <c r="AB3485" s="12">
        <v>135</v>
      </c>
      <c r="AC3485" s="12">
        <v>0</v>
      </c>
      <c r="AD3485" s="12">
        <v>0</v>
      </c>
      <c r="AE3485" s="12">
        <v>0</v>
      </c>
      <c r="AF3485" s="12">
        <v>0</v>
      </c>
      <c r="AG3485" s="12">
        <v>12</v>
      </c>
      <c r="AH3485" t="s">
        <v>1255</v>
      </c>
    </row>
    <row r="3486" spans="1:35" x14ac:dyDescent="0.35">
      <c r="A3486" t="s">
        <v>86</v>
      </c>
      <c r="B3486" t="s">
        <v>87</v>
      </c>
      <c r="C3486" t="s">
        <v>228</v>
      </c>
      <c r="D3486" t="s">
        <v>229</v>
      </c>
      <c r="E3486" t="s">
        <v>1158</v>
      </c>
      <c r="F3486" t="s">
        <v>1159</v>
      </c>
      <c r="G3486" t="s">
        <v>8219</v>
      </c>
      <c r="H3486" t="s">
        <v>8220</v>
      </c>
      <c r="K3486" t="s">
        <v>1235</v>
      </c>
      <c r="L3486">
        <v>4.7905850000000001</v>
      </c>
      <c r="M3486">
        <v>29.116886000000001</v>
      </c>
      <c r="N3486" t="s">
        <v>1252</v>
      </c>
      <c r="O3486" t="s">
        <v>1254</v>
      </c>
      <c r="P3486" s="12">
        <v>38</v>
      </c>
      <c r="Q3486" s="12">
        <v>190</v>
      </c>
      <c r="R3486" s="12">
        <v>38</v>
      </c>
      <c r="S3486" s="12">
        <v>190</v>
      </c>
      <c r="T3486" s="12">
        <v>0</v>
      </c>
      <c r="U3486" s="12">
        <v>0</v>
      </c>
      <c r="V3486" s="12" t="s">
        <v>1254</v>
      </c>
      <c r="W3486" s="12">
        <v>212</v>
      </c>
      <c r="X3486" s="12">
        <v>1060</v>
      </c>
      <c r="Y3486" s="12">
        <v>212</v>
      </c>
      <c r="Z3486" s="12">
        <v>1060</v>
      </c>
      <c r="AA3486" s="12">
        <v>0</v>
      </c>
      <c r="AB3486" s="12">
        <v>0</v>
      </c>
      <c r="AC3486" s="12">
        <v>0</v>
      </c>
      <c r="AD3486" s="12">
        <v>0</v>
      </c>
      <c r="AE3486" s="12">
        <v>51</v>
      </c>
      <c r="AF3486" s="12">
        <v>259</v>
      </c>
      <c r="AG3486" s="12">
        <v>12</v>
      </c>
      <c r="AH3486" t="s">
        <v>1255</v>
      </c>
    </row>
    <row r="3487" spans="1:35" x14ac:dyDescent="0.35">
      <c r="A3487" t="s">
        <v>86</v>
      </c>
      <c r="B3487" t="s">
        <v>87</v>
      </c>
      <c r="C3487" t="s">
        <v>228</v>
      </c>
      <c r="D3487" t="s">
        <v>229</v>
      </c>
      <c r="E3487" t="s">
        <v>1160</v>
      </c>
      <c r="F3487" t="s">
        <v>1161</v>
      </c>
      <c r="G3487" t="s">
        <v>8221</v>
      </c>
      <c r="H3487" t="s">
        <v>8222</v>
      </c>
      <c r="I3487" t="s">
        <v>8223</v>
      </c>
      <c r="K3487" t="s">
        <v>1235</v>
      </c>
      <c r="L3487">
        <v>4.7055220000000002</v>
      </c>
      <c r="M3487">
        <v>28.987306700000001</v>
      </c>
      <c r="N3487" t="s">
        <v>1252</v>
      </c>
      <c r="O3487" t="s">
        <v>1254</v>
      </c>
      <c r="P3487" s="12">
        <v>48</v>
      </c>
      <c r="Q3487" s="12">
        <v>241</v>
      </c>
      <c r="R3487" s="12">
        <v>48</v>
      </c>
      <c r="S3487" s="12">
        <v>241</v>
      </c>
      <c r="T3487" s="12">
        <v>0</v>
      </c>
      <c r="U3487" s="12">
        <v>0</v>
      </c>
      <c r="V3487" s="12" t="s">
        <v>1254</v>
      </c>
      <c r="W3487" s="12">
        <v>39</v>
      </c>
      <c r="X3487" s="12">
        <v>195</v>
      </c>
      <c r="Y3487" s="12">
        <v>39</v>
      </c>
      <c r="Z3487" s="12">
        <v>195</v>
      </c>
      <c r="AA3487" s="12">
        <v>0</v>
      </c>
      <c r="AB3487" s="12">
        <v>0</v>
      </c>
      <c r="AC3487" s="12">
        <v>9</v>
      </c>
      <c r="AD3487" s="12">
        <v>45</v>
      </c>
      <c r="AE3487" s="12">
        <v>0</v>
      </c>
      <c r="AF3487" s="12">
        <v>0</v>
      </c>
      <c r="AG3487" s="12">
        <v>12</v>
      </c>
      <c r="AH3487" t="s">
        <v>1255</v>
      </c>
    </row>
    <row r="3488" spans="1:35" x14ac:dyDescent="0.35">
      <c r="A3488" t="s">
        <v>86</v>
      </c>
      <c r="B3488" t="s">
        <v>87</v>
      </c>
      <c r="C3488" t="s">
        <v>228</v>
      </c>
      <c r="D3488" t="s">
        <v>229</v>
      </c>
      <c r="E3488" t="s">
        <v>1160</v>
      </c>
      <c r="F3488" t="s">
        <v>1161</v>
      </c>
      <c r="G3488" t="s">
        <v>8224</v>
      </c>
      <c r="H3488" t="s">
        <v>8225</v>
      </c>
      <c r="K3488" t="s">
        <v>1234</v>
      </c>
      <c r="L3488">
        <v>4.7699999999999996</v>
      </c>
      <c r="M3488">
        <v>28.99</v>
      </c>
      <c r="N3488" t="s">
        <v>1252</v>
      </c>
      <c r="O3488" t="s">
        <v>1254</v>
      </c>
      <c r="P3488" s="12">
        <v>97</v>
      </c>
      <c r="Q3488" s="12">
        <v>485</v>
      </c>
      <c r="R3488" s="12">
        <v>97</v>
      </c>
      <c r="S3488" s="12">
        <v>485</v>
      </c>
      <c r="T3488" s="12">
        <v>0</v>
      </c>
      <c r="U3488" s="12">
        <v>0</v>
      </c>
      <c r="V3488" s="12" t="s">
        <v>1253</v>
      </c>
      <c r="W3488" s="12">
        <v>0</v>
      </c>
      <c r="X3488" s="12">
        <v>0</v>
      </c>
      <c r="Y3488" s="12">
        <v>0</v>
      </c>
      <c r="Z3488" s="12">
        <v>0</v>
      </c>
      <c r="AA3488" s="12">
        <v>0</v>
      </c>
      <c r="AB3488" s="12">
        <v>0</v>
      </c>
      <c r="AC3488" s="12">
        <v>0</v>
      </c>
      <c r="AD3488" s="12">
        <v>0</v>
      </c>
      <c r="AE3488" s="12">
        <v>0</v>
      </c>
      <c r="AF3488" s="12">
        <v>0</v>
      </c>
      <c r="AG3488" s="12">
        <v>12</v>
      </c>
      <c r="AH3488" t="s">
        <v>1255</v>
      </c>
    </row>
    <row r="3489" spans="1:34" x14ac:dyDescent="0.35">
      <c r="A3489" t="s">
        <v>86</v>
      </c>
      <c r="B3489" t="s">
        <v>87</v>
      </c>
      <c r="C3489" t="s">
        <v>228</v>
      </c>
      <c r="D3489" t="s">
        <v>229</v>
      </c>
      <c r="E3489" t="s">
        <v>1160</v>
      </c>
      <c r="F3489" t="s">
        <v>1161</v>
      </c>
      <c r="G3489" t="s">
        <v>8226</v>
      </c>
      <c r="H3489" t="s">
        <v>8227</v>
      </c>
      <c r="K3489" t="s">
        <v>1235</v>
      </c>
      <c r="L3489">
        <v>4.8192789999999999</v>
      </c>
      <c r="M3489">
        <v>28.987635000000001</v>
      </c>
      <c r="N3489" t="s">
        <v>1252</v>
      </c>
      <c r="O3489" t="s">
        <v>1254</v>
      </c>
      <c r="P3489" s="12">
        <v>159</v>
      </c>
      <c r="Q3489" s="12">
        <v>795</v>
      </c>
      <c r="R3489" s="12">
        <v>159</v>
      </c>
      <c r="S3489" s="12">
        <v>795</v>
      </c>
      <c r="T3489" s="12">
        <v>0</v>
      </c>
      <c r="U3489" s="12">
        <v>0</v>
      </c>
      <c r="V3489" s="12" t="s">
        <v>1254</v>
      </c>
      <c r="W3489" s="12">
        <v>115</v>
      </c>
      <c r="X3489" s="12">
        <v>577</v>
      </c>
      <c r="Y3489" s="12">
        <v>110</v>
      </c>
      <c r="Z3489" s="12">
        <v>552</v>
      </c>
      <c r="AA3489" s="12">
        <v>5</v>
      </c>
      <c r="AB3489" s="12">
        <v>25</v>
      </c>
      <c r="AC3489" s="12">
        <v>7</v>
      </c>
      <c r="AD3489" s="12">
        <v>35</v>
      </c>
      <c r="AE3489" s="12">
        <v>0</v>
      </c>
      <c r="AF3489" s="12">
        <v>0</v>
      </c>
      <c r="AG3489" s="12">
        <v>12</v>
      </c>
      <c r="AH3489" t="s">
        <v>1255</v>
      </c>
    </row>
    <row r="3490" spans="1:34" x14ac:dyDescent="0.35">
      <c r="A3490" t="s">
        <v>86</v>
      </c>
      <c r="B3490" t="s">
        <v>87</v>
      </c>
      <c r="C3490" t="s">
        <v>228</v>
      </c>
      <c r="D3490" t="s">
        <v>229</v>
      </c>
      <c r="E3490" t="s">
        <v>1160</v>
      </c>
      <c r="F3490" t="s">
        <v>1161</v>
      </c>
      <c r="G3490" t="s">
        <v>8228</v>
      </c>
      <c r="H3490" t="s">
        <v>8229</v>
      </c>
      <c r="K3490" t="s">
        <v>1235</v>
      </c>
      <c r="L3490">
        <v>4.8340009999999998</v>
      </c>
      <c r="M3490">
        <v>28.99446</v>
      </c>
      <c r="N3490" t="s">
        <v>1252</v>
      </c>
      <c r="O3490" t="s">
        <v>1253</v>
      </c>
      <c r="P3490" s="12">
        <v>0</v>
      </c>
      <c r="Q3490" s="12">
        <v>0</v>
      </c>
      <c r="R3490" s="12">
        <v>0</v>
      </c>
      <c r="S3490" s="12">
        <v>0</v>
      </c>
      <c r="T3490" s="12">
        <v>0</v>
      </c>
      <c r="U3490" s="12">
        <v>0</v>
      </c>
      <c r="V3490" s="12" t="s">
        <v>1254</v>
      </c>
      <c r="W3490" s="12">
        <v>74</v>
      </c>
      <c r="X3490" s="12">
        <v>375</v>
      </c>
      <c r="Y3490" s="12">
        <v>68</v>
      </c>
      <c r="Z3490" s="12">
        <v>344</v>
      </c>
      <c r="AA3490" s="12">
        <v>6</v>
      </c>
      <c r="AB3490" s="12">
        <v>31</v>
      </c>
      <c r="AC3490" s="12">
        <v>0</v>
      </c>
      <c r="AD3490" s="12">
        <v>0</v>
      </c>
      <c r="AE3490" s="12">
        <v>0</v>
      </c>
      <c r="AF3490" s="12">
        <v>0</v>
      </c>
      <c r="AG3490" s="12">
        <v>12</v>
      </c>
      <c r="AH3490" t="s">
        <v>1255</v>
      </c>
    </row>
    <row r="3491" spans="1:34" x14ac:dyDescent="0.35">
      <c r="A3491" t="s">
        <v>86</v>
      </c>
      <c r="B3491" t="s">
        <v>87</v>
      </c>
      <c r="C3491" t="s">
        <v>228</v>
      </c>
      <c r="D3491" t="s">
        <v>229</v>
      </c>
      <c r="E3491" t="s">
        <v>1162</v>
      </c>
      <c r="F3491" t="s">
        <v>1163</v>
      </c>
      <c r="G3491" t="s">
        <v>8230</v>
      </c>
      <c r="H3491" t="s">
        <v>1163</v>
      </c>
      <c r="K3491" t="s">
        <v>1235</v>
      </c>
      <c r="L3491">
        <v>4.8543400759999997</v>
      </c>
      <c r="M3491">
        <v>29.253400800000001</v>
      </c>
      <c r="N3491" t="s">
        <v>1252</v>
      </c>
      <c r="O3491" t="s">
        <v>1254</v>
      </c>
      <c r="P3491" s="12">
        <v>112</v>
      </c>
      <c r="Q3491" s="12">
        <v>563</v>
      </c>
      <c r="R3491" s="12">
        <v>112</v>
      </c>
      <c r="S3491" s="12">
        <v>563</v>
      </c>
      <c r="T3491" s="12">
        <v>0</v>
      </c>
      <c r="U3491" s="12">
        <v>0</v>
      </c>
      <c r="V3491" s="12" t="s">
        <v>1254</v>
      </c>
      <c r="W3491" s="12">
        <v>238</v>
      </c>
      <c r="X3491" s="12">
        <v>1192</v>
      </c>
      <c r="Y3491" s="12">
        <v>208</v>
      </c>
      <c r="Z3491" s="12">
        <v>1042</v>
      </c>
      <c r="AA3491" s="12">
        <v>30</v>
      </c>
      <c r="AB3491" s="12">
        <v>150</v>
      </c>
      <c r="AC3491" s="12">
        <v>13</v>
      </c>
      <c r="AD3491" s="12">
        <v>65</v>
      </c>
      <c r="AE3491" s="12">
        <v>34</v>
      </c>
      <c r="AF3491" s="12">
        <v>172</v>
      </c>
      <c r="AG3491" s="12">
        <v>12</v>
      </c>
      <c r="AH3491" t="s">
        <v>1255</v>
      </c>
    </row>
    <row r="3492" spans="1:34" x14ac:dyDescent="0.35">
      <c r="A3492" t="s">
        <v>86</v>
      </c>
      <c r="B3492" t="s">
        <v>87</v>
      </c>
      <c r="C3492" t="s">
        <v>228</v>
      </c>
      <c r="D3492" t="s">
        <v>229</v>
      </c>
      <c r="E3492" t="s">
        <v>1162</v>
      </c>
      <c r="F3492" t="s">
        <v>1163</v>
      </c>
      <c r="G3492" t="s">
        <v>8231</v>
      </c>
      <c r="H3492" t="s">
        <v>8232</v>
      </c>
      <c r="K3492" t="s">
        <v>1235</v>
      </c>
      <c r="L3492">
        <v>4.9127798079999998</v>
      </c>
      <c r="M3492">
        <v>29.3553009</v>
      </c>
      <c r="N3492" t="s">
        <v>1252</v>
      </c>
      <c r="O3492" t="s">
        <v>1254</v>
      </c>
      <c r="P3492" s="12">
        <v>96</v>
      </c>
      <c r="Q3492" s="12">
        <v>430</v>
      </c>
      <c r="R3492" s="12">
        <v>96</v>
      </c>
      <c r="S3492" s="12">
        <v>430</v>
      </c>
      <c r="T3492" s="12">
        <v>0</v>
      </c>
      <c r="U3492" s="12">
        <v>0</v>
      </c>
      <c r="V3492" s="12" t="s">
        <v>1254</v>
      </c>
      <c r="W3492" s="12">
        <v>196</v>
      </c>
      <c r="X3492" s="12">
        <v>980</v>
      </c>
      <c r="Y3492" s="12">
        <v>192</v>
      </c>
      <c r="Z3492" s="12">
        <v>960</v>
      </c>
      <c r="AA3492" s="12">
        <v>4</v>
      </c>
      <c r="AB3492" s="12">
        <v>20</v>
      </c>
      <c r="AC3492" s="12">
        <v>0</v>
      </c>
      <c r="AD3492" s="12">
        <v>0</v>
      </c>
      <c r="AE3492" s="12">
        <v>0</v>
      </c>
      <c r="AF3492" s="12">
        <v>0</v>
      </c>
      <c r="AG3492" s="12">
        <v>12</v>
      </c>
      <c r="AH3492" t="s">
        <v>1255</v>
      </c>
    </row>
    <row r="3493" spans="1:34" x14ac:dyDescent="0.35">
      <c r="A3493" t="s">
        <v>86</v>
      </c>
      <c r="B3493" t="s">
        <v>87</v>
      </c>
      <c r="C3493" t="s">
        <v>228</v>
      </c>
      <c r="D3493" t="s">
        <v>229</v>
      </c>
      <c r="E3493" t="s">
        <v>1164</v>
      </c>
      <c r="F3493" t="s">
        <v>1165</v>
      </c>
      <c r="G3493" t="s">
        <v>8233</v>
      </c>
      <c r="H3493" t="s">
        <v>8234</v>
      </c>
      <c r="K3493" t="s">
        <v>1235</v>
      </c>
      <c r="L3493">
        <v>5.3010003589999997</v>
      </c>
      <c r="M3493">
        <v>28.733007950000001</v>
      </c>
      <c r="N3493" t="s">
        <v>1252</v>
      </c>
      <c r="O3493" t="s">
        <v>1254</v>
      </c>
      <c r="P3493" s="12">
        <v>17</v>
      </c>
      <c r="Q3493" s="12">
        <v>70</v>
      </c>
      <c r="R3493" s="12">
        <v>17</v>
      </c>
      <c r="S3493" s="12">
        <v>70</v>
      </c>
      <c r="T3493" s="12">
        <v>0</v>
      </c>
      <c r="U3493" s="12">
        <v>0</v>
      </c>
      <c r="V3493" s="12" t="s">
        <v>1254</v>
      </c>
      <c r="W3493" s="12">
        <v>230</v>
      </c>
      <c r="X3493" s="12">
        <v>1153</v>
      </c>
      <c r="Y3493" s="12">
        <v>230</v>
      </c>
      <c r="Z3493" s="12">
        <v>1153</v>
      </c>
      <c r="AA3493" s="12">
        <v>0</v>
      </c>
      <c r="AB3493" s="12">
        <v>0</v>
      </c>
      <c r="AC3493" s="12">
        <v>0</v>
      </c>
      <c r="AD3493" s="12">
        <v>0</v>
      </c>
      <c r="AE3493" s="12">
        <v>53</v>
      </c>
      <c r="AF3493" s="12">
        <v>268</v>
      </c>
      <c r="AG3493" s="12">
        <v>12</v>
      </c>
      <c r="AH3493" t="s">
        <v>1255</v>
      </c>
    </row>
    <row r="3494" spans="1:34" x14ac:dyDescent="0.35">
      <c r="A3494" t="s">
        <v>86</v>
      </c>
      <c r="B3494" t="s">
        <v>87</v>
      </c>
      <c r="C3494" t="s">
        <v>228</v>
      </c>
      <c r="D3494" t="s">
        <v>229</v>
      </c>
      <c r="E3494" t="s">
        <v>1164</v>
      </c>
      <c r="F3494" t="s">
        <v>1165</v>
      </c>
      <c r="G3494" t="s">
        <v>8235</v>
      </c>
      <c r="H3494" t="s">
        <v>8236</v>
      </c>
      <c r="K3494" t="s">
        <v>1234</v>
      </c>
      <c r="L3494">
        <v>5.1399598119999999</v>
      </c>
      <c r="M3494">
        <v>28.777500150000002</v>
      </c>
      <c r="N3494" t="s">
        <v>1252</v>
      </c>
      <c r="O3494" t="s">
        <v>1254</v>
      </c>
      <c r="P3494" s="12">
        <v>91</v>
      </c>
      <c r="Q3494" s="12">
        <v>456</v>
      </c>
      <c r="R3494" s="12">
        <v>91</v>
      </c>
      <c r="S3494" s="12">
        <v>456</v>
      </c>
      <c r="T3494" s="12">
        <v>0</v>
      </c>
      <c r="U3494" s="12">
        <v>0</v>
      </c>
      <c r="V3494" s="12" t="s">
        <v>1253</v>
      </c>
      <c r="W3494" s="12">
        <v>0</v>
      </c>
      <c r="X3494" s="12">
        <v>0</v>
      </c>
      <c r="Y3494" s="12">
        <v>0</v>
      </c>
      <c r="Z3494" s="12">
        <v>0</v>
      </c>
      <c r="AA3494" s="12">
        <v>0</v>
      </c>
      <c r="AB3494" s="12">
        <v>0</v>
      </c>
      <c r="AC3494" s="12">
        <v>0</v>
      </c>
      <c r="AD3494" s="12">
        <v>0</v>
      </c>
      <c r="AE3494" s="12">
        <v>0</v>
      </c>
      <c r="AF3494" s="12">
        <v>0</v>
      </c>
      <c r="AG3494" s="12">
        <v>12</v>
      </c>
      <c r="AH3494" t="s">
        <v>1255</v>
      </c>
    </row>
    <row r="3495" spans="1:34" x14ac:dyDescent="0.35">
      <c r="A3495" t="s">
        <v>86</v>
      </c>
      <c r="B3495" t="s">
        <v>87</v>
      </c>
      <c r="C3495" t="s">
        <v>228</v>
      </c>
      <c r="D3495" t="s">
        <v>229</v>
      </c>
      <c r="E3495" t="s">
        <v>1164</v>
      </c>
      <c r="F3495" t="s">
        <v>1165</v>
      </c>
      <c r="G3495" t="s">
        <v>8237</v>
      </c>
      <c r="H3495" t="s">
        <v>8238</v>
      </c>
      <c r="K3495" t="s">
        <v>1235</v>
      </c>
      <c r="L3495">
        <v>5.0486798290000001</v>
      </c>
      <c r="M3495">
        <v>29.17830086</v>
      </c>
      <c r="N3495" t="s">
        <v>1252</v>
      </c>
      <c r="O3495" t="s">
        <v>1253</v>
      </c>
      <c r="P3495" s="12">
        <v>0</v>
      </c>
      <c r="Q3495" s="12">
        <v>0</v>
      </c>
      <c r="R3495" s="12">
        <v>0</v>
      </c>
      <c r="S3495" s="12">
        <v>0</v>
      </c>
      <c r="T3495" s="12">
        <v>0</v>
      </c>
      <c r="U3495" s="12">
        <v>0</v>
      </c>
      <c r="V3495" s="12" t="s">
        <v>1254</v>
      </c>
      <c r="W3495" s="12">
        <v>82</v>
      </c>
      <c r="X3495" s="12">
        <v>411</v>
      </c>
      <c r="Y3495" s="12">
        <v>82</v>
      </c>
      <c r="Z3495" s="12">
        <v>411</v>
      </c>
      <c r="AA3495" s="12">
        <v>0</v>
      </c>
      <c r="AB3495" s="12">
        <v>0</v>
      </c>
      <c r="AC3495" s="12">
        <v>0</v>
      </c>
      <c r="AD3495" s="12">
        <v>0</v>
      </c>
      <c r="AE3495" s="12">
        <v>70</v>
      </c>
      <c r="AF3495" s="12">
        <v>351</v>
      </c>
      <c r="AG3495" s="12">
        <v>12</v>
      </c>
      <c r="AH3495" t="s">
        <v>1255</v>
      </c>
    </row>
    <row r="3496" spans="1:34" x14ac:dyDescent="0.35">
      <c r="A3496" t="s">
        <v>86</v>
      </c>
      <c r="B3496" t="s">
        <v>87</v>
      </c>
      <c r="C3496" t="s">
        <v>228</v>
      </c>
      <c r="D3496" t="s">
        <v>229</v>
      </c>
      <c r="E3496" t="s">
        <v>1166</v>
      </c>
      <c r="F3496" t="s">
        <v>1167</v>
      </c>
      <c r="G3496" t="s">
        <v>8239</v>
      </c>
      <c r="H3496" t="s">
        <v>8240</v>
      </c>
      <c r="K3496" t="s">
        <v>1235</v>
      </c>
      <c r="L3496">
        <v>4.4945502279999996</v>
      </c>
      <c r="M3496">
        <v>29.108200069999999</v>
      </c>
      <c r="N3496" t="s">
        <v>1252</v>
      </c>
      <c r="O3496" t="s">
        <v>1254</v>
      </c>
      <c r="P3496" s="12">
        <v>7</v>
      </c>
      <c r="Q3496" s="12">
        <v>34</v>
      </c>
      <c r="R3496" s="12">
        <v>7</v>
      </c>
      <c r="S3496" s="12">
        <v>34</v>
      </c>
      <c r="T3496" s="12">
        <v>0</v>
      </c>
      <c r="U3496" s="12">
        <v>0</v>
      </c>
      <c r="V3496" s="12" t="s">
        <v>1254</v>
      </c>
      <c r="W3496" s="12">
        <v>117</v>
      </c>
      <c r="X3496" s="12">
        <v>585</v>
      </c>
      <c r="Y3496" s="12">
        <v>117</v>
      </c>
      <c r="Z3496" s="12">
        <v>585</v>
      </c>
      <c r="AA3496" s="12">
        <v>0</v>
      </c>
      <c r="AB3496" s="12">
        <v>0</v>
      </c>
      <c r="AC3496" s="12">
        <v>0</v>
      </c>
      <c r="AD3496" s="12">
        <v>0</v>
      </c>
      <c r="AE3496" s="12">
        <v>30</v>
      </c>
      <c r="AF3496" s="12">
        <v>154</v>
      </c>
      <c r="AG3496" s="12">
        <v>12</v>
      </c>
      <c r="AH3496" t="s">
        <v>1255</v>
      </c>
    </row>
    <row r="3497" spans="1:34" x14ac:dyDescent="0.35">
      <c r="A3497" t="s">
        <v>86</v>
      </c>
      <c r="B3497" t="s">
        <v>87</v>
      </c>
      <c r="C3497" t="s">
        <v>228</v>
      </c>
      <c r="D3497" t="s">
        <v>229</v>
      </c>
      <c r="E3497" t="s">
        <v>1166</v>
      </c>
      <c r="F3497" t="s">
        <v>1167</v>
      </c>
      <c r="G3497" t="s">
        <v>8241</v>
      </c>
      <c r="H3497" t="s">
        <v>8242</v>
      </c>
      <c r="K3497" t="s">
        <v>1235</v>
      </c>
      <c r="L3497">
        <v>4.5854501719999998</v>
      </c>
      <c r="M3497">
        <v>28.989999770000001</v>
      </c>
      <c r="N3497" t="s">
        <v>1252</v>
      </c>
      <c r="O3497" t="s">
        <v>1254</v>
      </c>
      <c r="P3497" s="12">
        <v>41</v>
      </c>
      <c r="Q3497" s="12">
        <v>205</v>
      </c>
      <c r="R3497" s="12">
        <v>41</v>
      </c>
      <c r="S3497" s="12">
        <v>205</v>
      </c>
      <c r="T3497" s="12">
        <v>0</v>
      </c>
      <c r="U3497" s="12">
        <v>0</v>
      </c>
      <c r="V3497" s="12" t="s">
        <v>1254</v>
      </c>
      <c r="W3497" s="12">
        <v>112</v>
      </c>
      <c r="X3497" s="12">
        <v>560</v>
      </c>
      <c r="Y3497" s="12">
        <v>112</v>
      </c>
      <c r="Z3497" s="12">
        <v>560</v>
      </c>
      <c r="AA3497" s="12">
        <v>0</v>
      </c>
      <c r="AB3497" s="12">
        <v>0</v>
      </c>
      <c r="AC3497" s="12">
        <v>0</v>
      </c>
      <c r="AD3497" s="12">
        <v>0</v>
      </c>
      <c r="AE3497" s="12">
        <v>30</v>
      </c>
      <c r="AF3497" s="12">
        <v>150</v>
      </c>
      <c r="AG3497" s="12">
        <v>12</v>
      </c>
      <c r="AH3497" t="s">
        <v>1255</v>
      </c>
    </row>
    <row r="3498" spans="1:34" x14ac:dyDescent="0.35">
      <c r="A3498" t="s">
        <v>86</v>
      </c>
      <c r="B3498" t="s">
        <v>87</v>
      </c>
      <c r="C3498" t="s">
        <v>228</v>
      </c>
      <c r="D3498" t="s">
        <v>229</v>
      </c>
      <c r="E3498" t="s">
        <v>1166</v>
      </c>
      <c r="F3498" t="s">
        <v>1167</v>
      </c>
      <c r="G3498" t="s">
        <v>8243</v>
      </c>
      <c r="H3498" t="s">
        <v>1167</v>
      </c>
      <c r="K3498" t="s">
        <v>1235</v>
      </c>
      <c r="L3498">
        <v>4.4929500000000004</v>
      </c>
      <c r="M3498">
        <v>29.084240000000001</v>
      </c>
      <c r="N3498" t="s">
        <v>1252</v>
      </c>
      <c r="O3498" t="s">
        <v>1254</v>
      </c>
      <c r="P3498" s="12">
        <v>58</v>
      </c>
      <c r="Q3498" s="12">
        <v>291</v>
      </c>
      <c r="R3498" s="12">
        <v>58</v>
      </c>
      <c r="S3498" s="12">
        <v>291</v>
      </c>
      <c r="T3498" s="12">
        <v>0</v>
      </c>
      <c r="U3498" s="12">
        <v>0</v>
      </c>
      <c r="V3498" s="12" t="s">
        <v>1254</v>
      </c>
      <c r="W3498" s="12">
        <v>134</v>
      </c>
      <c r="X3498" s="12">
        <v>687</v>
      </c>
      <c r="Y3498" s="12">
        <v>134</v>
      </c>
      <c r="Z3498" s="12">
        <v>687</v>
      </c>
      <c r="AA3498" s="12">
        <v>0</v>
      </c>
      <c r="AB3498" s="12">
        <v>0</v>
      </c>
      <c r="AC3498" s="12">
        <v>0</v>
      </c>
      <c r="AD3498" s="12">
        <v>0</v>
      </c>
      <c r="AE3498" s="12">
        <v>17</v>
      </c>
      <c r="AF3498" s="12">
        <v>86</v>
      </c>
      <c r="AG3498" s="12">
        <v>12</v>
      </c>
      <c r="AH3498" t="s">
        <v>1255</v>
      </c>
    </row>
    <row r="3499" spans="1:34" x14ac:dyDescent="0.35">
      <c r="A3499" t="s">
        <v>86</v>
      </c>
      <c r="B3499" t="s">
        <v>87</v>
      </c>
      <c r="C3499" t="s">
        <v>230</v>
      </c>
      <c r="D3499" t="s">
        <v>231</v>
      </c>
      <c r="E3499" t="s">
        <v>1168</v>
      </c>
      <c r="F3499" t="s">
        <v>1169</v>
      </c>
      <c r="G3499" t="s">
        <v>8244</v>
      </c>
      <c r="H3499" t="s">
        <v>8245</v>
      </c>
      <c r="K3499" t="s">
        <v>1235</v>
      </c>
      <c r="L3499">
        <v>5.4173210630000002</v>
      </c>
      <c r="M3499">
        <v>29.473491930000002</v>
      </c>
      <c r="N3499" t="s">
        <v>1252</v>
      </c>
      <c r="O3499" t="s">
        <v>1254</v>
      </c>
      <c r="P3499" s="12">
        <v>49</v>
      </c>
      <c r="Q3499" s="12">
        <v>245</v>
      </c>
      <c r="R3499" s="12">
        <v>49</v>
      </c>
      <c r="S3499" s="12">
        <v>245</v>
      </c>
      <c r="T3499" s="12">
        <v>0</v>
      </c>
      <c r="U3499" s="12">
        <v>0</v>
      </c>
      <c r="V3499" s="12" t="s">
        <v>1254</v>
      </c>
      <c r="W3499" s="12">
        <v>86</v>
      </c>
      <c r="X3499" s="12">
        <v>518</v>
      </c>
      <c r="Y3499" s="12">
        <v>73</v>
      </c>
      <c r="Z3499" s="12">
        <v>453</v>
      </c>
      <c r="AA3499" s="12">
        <v>13</v>
      </c>
      <c r="AB3499" s="12">
        <v>65</v>
      </c>
      <c r="AC3499" s="12">
        <v>31</v>
      </c>
      <c r="AD3499" s="12">
        <v>155</v>
      </c>
      <c r="AE3499" s="12">
        <v>0</v>
      </c>
      <c r="AF3499" s="12">
        <v>0</v>
      </c>
      <c r="AG3499" s="12">
        <v>12</v>
      </c>
      <c r="AH3499" t="s">
        <v>1255</v>
      </c>
    </row>
    <row r="3500" spans="1:34" x14ac:dyDescent="0.35">
      <c r="A3500" t="s">
        <v>86</v>
      </c>
      <c r="B3500" t="s">
        <v>87</v>
      </c>
      <c r="C3500" t="s">
        <v>230</v>
      </c>
      <c r="D3500" t="s">
        <v>231</v>
      </c>
      <c r="E3500" t="s">
        <v>1168</v>
      </c>
      <c r="F3500" t="s">
        <v>1169</v>
      </c>
      <c r="G3500" t="s">
        <v>8246</v>
      </c>
      <c r="H3500" t="s">
        <v>1169</v>
      </c>
      <c r="K3500" t="s">
        <v>1235</v>
      </c>
      <c r="L3500">
        <v>5.503831645</v>
      </c>
      <c r="M3500">
        <v>29.713992009999998</v>
      </c>
      <c r="N3500" t="s">
        <v>1252</v>
      </c>
      <c r="O3500" t="s">
        <v>1254</v>
      </c>
      <c r="P3500" s="12">
        <v>37</v>
      </c>
      <c r="Q3500" s="12">
        <v>185</v>
      </c>
      <c r="R3500" s="12">
        <v>37</v>
      </c>
      <c r="S3500" s="12">
        <v>185</v>
      </c>
      <c r="T3500" s="12">
        <v>0</v>
      </c>
      <c r="U3500" s="12">
        <v>0</v>
      </c>
      <c r="V3500" s="12" t="s">
        <v>1254</v>
      </c>
      <c r="W3500" s="12">
        <v>77</v>
      </c>
      <c r="X3500" s="12">
        <v>453</v>
      </c>
      <c r="Y3500" s="12">
        <v>61</v>
      </c>
      <c r="Z3500" s="12">
        <v>370</v>
      </c>
      <c r="AA3500" s="12">
        <v>16</v>
      </c>
      <c r="AB3500" s="12">
        <v>83</v>
      </c>
      <c r="AC3500" s="12">
        <v>15</v>
      </c>
      <c r="AD3500" s="12">
        <v>75</v>
      </c>
      <c r="AE3500" s="12">
        <v>16</v>
      </c>
      <c r="AF3500" s="12">
        <v>81</v>
      </c>
      <c r="AG3500" s="12">
        <v>12</v>
      </c>
      <c r="AH3500" t="s">
        <v>1255</v>
      </c>
    </row>
    <row r="3501" spans="1:34" x14ac:dyDescent="0.35">
      <c r="A3501" t="s">
        <v>86</v>
      </c>
      <c r="B3501" t="s">
        <v>87</v>
      </c>
      <c r="C3501" t="s">
        <v>230</v>
      </c>
      <c r="D3501" t="s">
        <v>231</v>
      </c>
      <c r="E3501" t="s">
        <v>1168</v>
      </c>
      <c r="F3501" t="s">
        <v>1169</v>
      </c>
      <c r="G3501" t="s">
        <v>8247</v>
      </c>
      <c r="H3501" t="s">
        <v>8248</v>
      </c>
      <c r="K3501" t="s">
        <v>1235</v>
      </c>
      <c r="L3501">
        <v>4.9977197650000003</v>
      </c>
      <c r="M3501">
        <v>29.447299959999999</v>
      </c>
      <c r="N3501" t="s">
        <v>1252</v>
      </c>
      <c r="O3501" t="s">
        <v>1254</v>
      </c>
      <c r="P3501" s="12">
        <v>78</v>
      </c>
      <c r="Q3501" s="12">
        <v>390</v>
      </c>
      <c r="R3501" s="12">
        <v>78</v>
      </c>
      <c r="S3501" s="12">
        <v>390</v>
      </c>
      <c r="T3501" s="12">
        <v>0</v>
      </c>
      <c r="U3501" s="12">
        <v>0</v>
      </c>
      <c r="V3501" s="12" t="s">
        <v>1254</v>
      </c>
      <c r="W3501" s="12">
        <v>29</v>
      </c>
      <c r="X3501" s="12">
        <v>177</v>
      </c>
      <c r="Y3501" s="12">
        <v>29</v>
      </c>
      <c r="Z3501" s="12">
        <v>177</v>
      </c>
      <c r="AA3501" s="12">
        <v>0</v>
      </c>
      <c r="AB3501" s="12">
        <v>0</v>
      </c>
      <c r="AC3501" s="12">
        <v>21</v>
      </c>
      <c r="AD3501" s="12">
        <v>105</v>
      </c>
      <c r="AE3501" s="12">
        <v>16</v>
      </c>
      <c r="AF3501" s="12">
        <v>80</v>
      </c>
      <c r="AG3501" s="12">
        <v>12</v>
      </c>
      <c r="AH3501" t="s">
        <v>1255</v>
      </c>
    </row>
    <row r="3502" spans="1:34" x14ac:dyDescent="0.35">
      <c r="A3502" t="s">
        <v>86</v>
      </c>
      <c r="B3502" t="s">
        <v>87</v>
      </c>
      <c r="C3502" t="s">
        <v>230</v>
      </c>
      <c r="D3502" t="s">
        <v>231</v>
      </c>
      <c r="E3502" t="s">
        <v>1168</v>
      </c>
      <c r="F3502" t="s">
        <v>1169</v>
      </c>
      <c r="G3502" t="s">
        <v>8249</v>
      </c>
      <c r="H3502" t="s">
        <v>3809</v>
      </c>
      <c r="K3502" t="s">
        <v>1235</v>
      </c>
      <c r="L3502">
        <v>5.3301200870000001</v>
      </c>
      <c r="M3502">
        <v>29.5848999</v>
      </c>
      <c r="N3502" t="s">
        <v>1252</v>
      </c>
      <c r="O3502" t="s">
        <v>1254</v>
      </c>
      <c r="P3502" s="12">
        <v>33</v>
      </c>
      <c r="Q3502" s="12">
        <v>169</v>
      </c>
      <c r="R3502" s="12">
        <v>33</v>
      </c>
      <c r="S3502" s="12">
        <v>169</v>
      </c>
      <c r="T3502" s="12">
        <v>0</v>
      </c>
      <c r="U3502" s="12">
        <v>0</v>
      </c>
      <c r="V3502" s="12" t="s">
        <v>1254</v>
      </c>
      <c r="W3502" s="12">
        <v>30</v>
      </c>
      <c r="X3502" s="12">
        <v>181</v>
      </c>
      <c r="Y3502" s="12">
        <v>30</v>
      </c>
      <c r="Z3502" s="12">
        <v>181</v>
      </c>
      <c r="AA3502" s="12">
        <v>0</v>
      </c>
      <c r="AB3502" s="12">
        <v>0</v>
      </c>
      <c r="AC3502" s="12">
        <v>34</v>
      </c>
      <c r="AD3502" s="12">
        <v>170</v>
      </c>
      <c r="AE3502" s="12">
        <v>18</v>
      </c>
      <c r="AF3502" s="12">
        <v>90</v>
      </c>
      <c r="AG3502" s="12">
        <v>12</v>
      </c>
      <c r="AH3502" t="s">
        <v>1255</v>
      </c>
    </row>
    <row r="3503" spans="1:34" x14ac:dyDescent="0.35">
      <c r="A3503" t="s">
        <v>86</v>
      </c>
      <c r="B3503" t="s">
        <v>87</v>
      </c>
      <c r="C3503" t="s">
        <v>230</v>
      </c>
      <c r="D3503" t="s">
        <v>231</v>
      </c>
      <c r="E3503" t="s">
        <v>1168</v>
      </c>
      <c r="F3503" t="s">
        <v>1169</v>
      </c>
      <c r="G3503" t="s">
        <v>8250</v>
      </c>
      <c r="H3503" t="s">
        <v>8251</v>
      </c>
      <c r="K3503" t="s">
        <v>1235</v>
      </c>
      <c r="L3503">
        <v>5.3625798229999999</v>
      </c>
      <c r="M3503">
        <v>29.620199199999998</v>
      </c>
      <c r="N3503" t="s">
        <v>1252</v>
      </c>
      <c r="O3503" t="s">
        <v>1254</v>
      </c>
      <c r="P3503" s="12">
        <v>86</v>
      </c>
      <c r="Q3503" s="12">
        <v>430</v>
      </c>
      <c r="R3503" s="12">
        <v>86</v>
      </c>
      <c r="S3503" s="12">
        <v>430</v>
      </c>
      <c r="T3503" s="12">
        <v>0</v>
      </c>
      <c r="U3503" s="12">
        <v>0</v>
      </c>
      <c r="V3503" s="12" t="s">
        <v>1254</v>
      </c>
      <c r="W3503" s="12">
        <v>75</v>
      </c>
      <c r="X3503" s="12">
        <v>443</v>
      </c>
      <c r="Y3503" s="12">
        <v>62</v>
      </c>
      <c r="Z3503" s="12">
        <v>377</v>
      </c>
      <c r="AA3503" s="12">
        <v>13</v>
      </c>
      <c r="AB3503" s="12">
        <v>66</v>
      </c>
      <c r="AC3503" s="12">
        <v>9</v>
      </c>
      <c r="AD3503" s="12">
        <v>45</v>
      </c>
      <c r="AE3503" s="12">
        <v>0</v>
      </c>
      <c r="AF3503" s="12">
        <v>0</v>
      </c>
      <c r="AG3503" s="12">
        <v>12</v>
      </c>
      <c r="AH3503" t="s">
        <v>1255</v>
      </c>
    </row>
    <row r="3504" spans="1:34" x14ac:dyDescent="0.35">
      <c r="A3504" t="s">
        <v>86</v>
      </c>
      <c r="B3504" t="s">
        <v>87</v>
      </c>
      <c r="C3504" t="s">
        <v>230</v>
      </c>
      <c r="D3504" t="s">
        <v>231</v>
      </c>
      <c r="E3504" t="s">
        <v>1168</v>
      </c>
      <c r="F3504" t="s">
        <v>1169</v>
      </c>
      <c r="G3504" t="s">
        <v>8252</v>
      </c>
      <c r="H3504" t="s">
        <v>8253</v>
      </c>
      <c r="K3504" t="s">
        <v>1235</v>
      </c>
      <c r="L3504">
        <v>5.0327301029999996</v>
      </c>
      <c r="M3504">
        <v>29.445400240000001</v>
      </c>
      <c r="N3504" t="s">
        <v>1252</v>
      </c>
      <c r="O3504" t="s">
        <v>1254</v>
      </c>
      <c r="P3504" s="12">
        <v>26</v>
      </c>
      <c r="Q3504" s="12">
        <v>130</v>
      </c>
      <c r="R3504" s="12">
        <v>26</v>
      </c>
      <c r="S3504" s="12">
        <v>130</v>
      </c>
      <c r="T3504" s="12">
        <v>0</v>
      </c>
      <c r="U3504" s="12">
        <v>0</v>
      </c>
      <c r="V3504" s="12" t="s">
        <v>1254</v>
      </c>
      <c r="W3504" s="12">
        <v>76</v>
      </c>
      <c r="X3504" s="12">
        <v>460</v>
      </c>
      <c r="Y3504" s="12">
        <v>76</v>
      </c>
      <c r="Z3504" s="12">
        <v>460</v>
      </c>
      <c r="AA3504" s="12">
        <v>0</v>
      </c>
      <c r="AB3504" s="12">
        <v>0</v>
      </c>
      <c r="AC3504" s="12">
        <v>28</v>
      </c>
      <c r="AD3504" s="12">
        <v>140</v>
      </c>
      <c r="AE3504" s="12">
        <v>13</v>
      </c>
      <c r="AF3504" s="12">
        <v>65</v>
      </c>
      <c r="AG3504" s="12">
        <v>12</v>
      </c>
      <c r="AH3504" t="s">
        <v>1255</v>
      </c>
    </row>
    <row r="3505" spans="1:35" x14ac:dyDescent="0.35">
      <c r="A3505" t="s">
        <v>86</v>
      </c>
      <c r="B3505" t="s">
        <v>87</v>
      </c>
      <c r="C3505" t="s">
        <v>230</v>
      </c>
      <c r="D3505" t="s">
        <v>231</v>
      </c>
      <c r="E3505" t="s">
        <v>1170</v>
      </c>
      <c r="F3505" t="s">
        <v>1171</v>
      </c>
      <c r="G3505" t="s">
        <v>8254</v>
      </c>
      <c r="H3505" t="s">
        <v>8255</v>
      </c>
      <c r="K3505" t="s">
        <v>1235</v>
      </c>
      <c r="L3505">
        <v>4.994916667</v>
      </c>
      <c r="M3505">
        <v>29.673116669999999</v>
      </c>
      <c r="N3505" t="s">
        <v>1252</v>
      </c>
      <c r="O3505" t="s">
        <v>1254</v>
      </c>
      <c r="P3505" s="12">
        <v>25</v>
      </c>
      <c r="Q3505" s="12">
        <v>152</v>
      </c>
      <c r="R3505" s="12">
        <v>25</v>
      </c>
      <c r="S3505" s="12">
        <v>152</v>
      </c>
      <c r="T3505" s="12">
        <v>0</v>
      </c>
      <c r="U3505" s="12">
        <v>0</v>
      </c>
      <c r="V3505" s="12" t="s">
        <v>1254</v>
      </c>
      <c r="W3505" s="12">
        <v>29</v>
      </c>
      <c r="X3505" s="12">
        <v>151</v>
      </c>
      <c r="Y3505" s="12">
        <v>16</v>
      </c>
      <c r="Z3505" s="12">
        <v>84</v>
      </c>
      <c r="AA3505" s="12">
        <v>13</v>
      </c>
      <c r="AB3505" s="12">
        <v>67</v>
      </c>
      <c r="AC3505" s="12">
        <v>8</v>
      </c>
      <c r="AD3505" s="12">
        <v>41</v>
      </c>
      <c r="AE3505" s="12">
        <v>0</v>
      </c>
      <c r="AF3505" s="12">
        <v>0</v>
      </c>
      <c r="AG3505" s="12">
        <v>12</v>
      </c>
      <c r="AH3505" t="s">
        <v>1255</v>
      </c>
    </row>
    <row r="3506" spans="1:35" x14ac:dyDescent="0.35">
      <c r="A3506" t="s">
        <v>86</v>
      </c>
      <c r="B3506" t="s">
        <v>87</v>
      </c>
      <c r="C3506" t="s">
        <v>230</v>
      </c>
      <c r="D3506" t="s">
        <v>231</v>
      </c>
      <c r="E3506" t="s">
        <v>1170</v>
      </c>
      <c r="F3506" t="s">
        <v>1171</v>
      </c>
      <c r="G3506" t="s">
        <v>8256</v>
      </c>
      <c r="H3506" t="s">
        <v>8257</v>
      </c>
      <c r="K3506" t="s">
        <v>1235</v>
      </c>
      <c r="L3506">
        <v>4.7412799999999997</v>
      </c>
      <c r="M3506">
        <v>29.858560000000001</v>
      </c>
      <c r="N3506" t="s">
        <v>1252</v>
      </c>
      <c r="O3506" t="s">
        <v>1254</v>
      </c>
      <c r="P3506" s="12">
        <v>3</v>
      </c>
      <c r="Q3506" s="12">
        <v>18</v>
      </c>
      <c r="R3506" s="12">
        <v>3</v>
      </c>
      <c r="S3506" s="12">
        <v>18</v>
      </c>
      <c r="T3506" s="12">
        <v>0</v>
      </c>
      <c r="U3506" s="12">
        <v>0</v>
      </c>
      <c r="V3506" s="12" t="s">
        <v>1254</v>
      </c>
      <c r="W3506" s="12">
        <v>134</v>
      </c>
      <c r="X3506" s="12">
        <v>673</v>
      </c>
      <c r="Y3506" s="12">
        <v>103</v>
      </c>
      <c r="Z3506" s="12">
        <v>516</v>
      </c>
      <c r="AA3506" s="12">
        <v>31</v>
      </c>
      <c r="AB3506" s="12">
        <v>157</v>
      </c>
      <c r="AC3506" s="12">
        <v>8</v>
      </c>
      <c r="AD3506" s="12">
        <v>41</v>
      </c>
      <c r="AE3506" s="12">
        <v>0</v>
      </c>
      <c r="AF3506" s="12">
        <v>0</v>
      </c>
      <c r="AG3506" s="12">
        <v>12</v>
      </c>
      <c r="AH3506" t="s">
        <v>1255</v>
      </c>
    </row>
    <row r="3507" spans="1:35" x14ac:dyDescent="0.35">
      <c r="A3507" t="s">
        <v>86</v>
      </c>
      <c r="B3507" t="s">
        <v>87</v>
      </c>
      <c r="C3507" t="s">
        <v>230</v>
      </c>
      <c r="D3507" t="s">
        <v>231</v>
      </c>
      <c r="E3507" t="s">
        <v>1170</v>
      </c>
      <c r="F3507" t="s">
        <v>1171</v>
      </c>
      <c r="G3507" t="s">
        <v>8258</v>
      </c>
      <c r="H3507" t="s">
        <v>8259</v>
      </c>
      <c r="K3507" t="s">
        <v>1235</v>
      </c>
      <c r="L3507">
        <v>5.0270700000000001</v>
      </c>
      <c r="M3507">
        <v>29.713170000000002</v>
      </c>
      <c r="N3507" t="s">
        <v>1252</v>
      </c>
      <c r="O3507" t="s">
        <v>1254</v>
      </c>
      <c r="P3507" s="12">
        <v>6</v>
      </c>
      <c r="Q3507" s="12">
        <v>39</v>
      </c>
      <c r="R3507" s="12">
        <v>6</v>
      </c>
      <c r="S3507" s="12">
        <v>39</v>
      </c>
      <c r="T3507" s="12">
        <v>0</v>
      </c>
      <c r="U3507" s="12">
        <v>0</v>
      </c>
      <c r="V3507" s="12" t="s">
        <v>1254</v>
      </c>
      <c r="W3507" s="12">
        <v>136</v>
      </c>
      <c r="X3507" s="12">
        <v>683</v>
      </c>
      <c r="Y3507" s="12">
        <v>28</v>
      </c>
      <c r="Z3507" s="12">
        <v>142</v>
      </c>
      <c r="AA3507" s="12">
        <v>108</v>
      </c>
      <c r="AB3507" s="12">
        <v>541</v>
      </c>
      <c r="AC3507" s="12">
        <v>17</v>
      </c>
      <c r="AD3507" s="12">
        <v>86</v>
      </c>
      <c r="AE3507" s="12">
        <v>0</v>
      </c>
      <c r="AF3507" s="12">
        <v>0</v>
      </c>
      <c r="AG3507" s="12">
        <v>12</v>
      </c>
      <c r="AH3507" t="s">
        <v>1255</v>
      </c>
    </row>
    <row r="3508" spans="1:35" x14ac:dyDescent="0.35">
      <c r="A3508" t="s">
        <v>86</v>
      </c>
      <c r="B3508" t="s">
        <v>87</v>
      </c>
      <c r="C3508" t="s">
        <v>230</v>
      </c>
      <c r="D3508" t="s">
        <v>231</v>
      </c>
      <c r="E3508" t="s">
        <v>1172</v>
      </c>
      <c r="F3508" t="s">
        <v>231</v>
      </c>
      <c r="G3508" t="s">
        <v>8260</v>
      </c>
      <c r="H3508" t="s">
        <v>8261</v>
      </c>
      <c r="K3508" t="s">
        <v>1235</v>
      </c>
      <c r="L3508">
        <v>4.875302037</v>
      </c>
      <c r="M3508">
        <v>29.442651560000002</v>
      </c>
      <c r="N3508" t="s">
        <v>1252</v>
      </c>
      <c r="O3508" t="s">
        <v>1254</v>
      </c>
      <c r="P3508" s="12">
        <v>227</v>
      </c>
      <c r="Q3508" s="12">
        <v>1135</v>
      </c>
      <c r="R3508" s="12">
        <v>227</v>
      </c>
      <c r="S3508" s="12">
        <v>1135</v>
      </c>
      <c r="T3508" s="12">
        <v>0</v>
      </c>
      <c r="U3508" s="12">
        <v>0</v>
      </c>
      <c r="V3508" s="12" t="s">
        <v>1254</v>
      </c>
      <c r="W3508" s="12">
        <v>234</v>
      </c>
      <c r="X3508" s="12">
        <v>1174</v>
      </c>
      <c r="Y3508" s="12">
        <v>157</v>
      </c>
      <c r="Z3508" s="12">
        <v>788</v>
      </c>
      <c r="AA3508" s="12">
        <v>77</v>
      </c>
      <c r="AB3508" s="12">
        <v>386</v>
      </c>
      <c r="AC3508" s="12">
        <v>10</v>
      </c>
      <c r="AD3508" s="12">
        <v>51</v>
      </c>
      <c r="AE3508" s="12">
        <v>0</v>
      </c>
      <c r="AF3508" s="12">
        <v>0</v>
      </c>
      <c r="AG3508" s="12">
        <v>12</v>
      </c>
      <c r="AH3508" t="s">
        <v>1255</v>
      </c>
    </row>
    <row r="3509" spans="1:35" x14ac:dyDescent="0.35">
      <c r="A3509" t="s">
        <v>86</v>
      </c>
      <c r="B3509" t="s">
        <v>87</v>
      </c>
      <c r="C3509" t="s">
        <v>230</v>
      </c>
      <c r="D3509" t="s">
        <v>231</v>
      </c>
      <c r="E3509" t="s">
        <v>1172</v>
      </c>
      <c r="F3509" t="s">
        <v>231</v>
      </c>
      <c r="G3509" t="s">
        <v>8262</v>
      </c>
      <c r="H3509" t="s">
        <v>8263</v>
      </c>
      <c r="K3509" t="s">
        <v>1235</v>
      </c>
      <c r="L3509">
        <v>4.9309701920000002</v>
      </c>
      <c r="M3509">
        <v>29.513099669999999</v>
      </c>
      <c r="N3509" t="s">
        <v>1252</v>
      </c>
      <c r="O3509" t="s">
        <v>1254</v>
      </c>
      <c r="P3509" s="12">
        <v>247</v>
      </c>
      <c r="Q3509" s="12">
        <v>1239</v>
      </c>
      <c r="R3509" s="12">
        <v>247</v>
      </c>
      <c r="S3509" s="12">
        <v>1239</v>
      </c>
      <c r="T3509" s="12">
        <v>0</v>
      </c>
      <c r="U3509" s="12">
        <v>0</v>
      </c>
      <c r="V3509" s="12" t="s">
        <v>1254</v>
      </c>
      <c r="W3509" s="12">
        <v>204</v>
      </c>
      <c r="X3509" s="12">
        <v>1027</v>
      </c>
      <c r="Y3509" s="12">
        <v>155</v>
      </c>
      <c r="Z3509" s="12">
        <v>778</v>
      </c>
      <c r="AA3509" s="12">
        <v>49</v>
      </c>
      <c r="AB3509" s="12">
        <v>249</v>
      </c>
      <c r="AC3509" s="12">
        <v>18</v>
      </c>
      <c r="AD3509" s="12">
        <v>90</v>
      </c>
      <c r="AE3509" s="12">
        <v>0</v>
      </c>
      <c r="AF3509" s="12">
        <v>0</v>
      </c>
      <c r="AG3509" s="12">
        <v>12</v>
      </c>
      <c r="AH3509" t="s">
        <v>1255</v>
      </c>
    </row>
    <row r="3510" spans="1:35" x14ac:dyDescent="0.35">
      <c r="A3510" t="s">
        <v>86</v>
      </c>
      <c r="B3510" t="s">
        <v>87</v>
      </c>
      <c r="C3510" t="s">
        <v>230</v>
      </c>
      <c r="D3510" t="s">
        <v>231</v>
      </c>
      <c r="E3510" t="s">
        <v>1172</v>
      </c>
      <c r="F3510" t="s">
        <v>231</v>
      </c>
      <c r="G3510" t="s">
        <v>8264</v>
      </c>
      <c r="H3510" t="s">
        <v>8265</v>
      </c>
      <c r="K3510" t="s">
        <v>1235</v>
      </c>
      <c r="L3510">
        <v>4.8181800839999998</v>
      </c>
      <c r="M3510">
        <v>29.400899890000002</v>
      </c>
      <c r="N3510" t="s">
        <v>1252</v>
      </c>
      <c r="O3510" t="s">
        <v>1254</v>
      </c>
      <c r="P3510" s="12">
        <v>242</v>
      </c>
      <c r="Q3510" s="12">
        <v>1211</v>
      </c>
      <c r="R3510" s="12">
        <v>242</v>
      </c>
      <c r="S3510" s="12">
        <v>1211</v>
      </c>
      <c r="T3510" s="12">
        <v>0</v>
      </c>
      <c r="U3510" s="12">
        <v>0</v>
      </c>
      <c r="V3510" s="12" t="s">
        <v>1254</v>
      </c>
      <c r="W3510" s="12">
        <v>165</v>
      </c>
      <c r="X3510" s="12">
        <v>833</v>
      </c>
      <c r="Y3510" s="12">
        <v>110</v>
      </c>
      <c r="Z3510" s="12">
        <v>554</v>
      </c>
      <c r="AA3510" s="12">
        <v>55</v>
      </c>
      <c r="AB3510" s="12">
        <v>279</v>
      </c>
      <c r="AC3510" s="12">
        <v>0</v>
      </c>
      <c r="AD3510" s="12">
        <v>0</v>
      </c>
      <c r="AE3510" s="12">
        <v>0</v>
      </c>
      <c r="AF3510" s="12">
        <v>0</v>
      </c>
      <c r="AG3510" s="12">
        <v>12</v>
      </c>
      <c r="AH3510" t="s">
        <v>1255</v>
      </c>
    </row>
    <row r="3511" spans="1:35" x14ac:dyDescent="0.35">
      <c r="A3511" t="s">
        <v>86</v>
      </c>
      <c r="B3511" t="s">
        <v>87</v>
      </c>
      <c r="C3511" t="s">
        <v>230</v>
      </c>
      <c r="D3511" t="s">
        <v>231</v>
      </c>
      <c r="E3511" t="s">
        <v>1172</v>
      </c>
      <c r="F3511" t="s">
        <v>231</v>
      </c>
      <c r="G3511" t="s">
        <v>8266</v>
      </c>
      <c r="H3511" t="s">
        <v>8267</v>
      </c>
      <c r="K3511" t="s">
        <v>1235</v>
      </c>
      <c r="L3511">
        <v>4.9538898470000001</v>
      </c>
      <c r="M3511">
        <v>29.436899189999998</v>
      </c>
      <c r="N3511" t="s">
        <v>1252</v>
      </c>
      <c r="O3511" t="s">
        <v>1254</v>
      </c>
      <c r="P3511" s="12">
        <v>246</v>
      </c>
      <c r="Q3511" s="12">
        <v>1231</v>
      </c>
      <c r="R3511" s="12">
        <v>246</v>
      </c>
      <c r="S3511" s="12">
        <v>1231</v>
      </c>
      <c r="T3511" s="12">
        <v>0</v>
      </c>
      <c r="U3511" s="12">
        <v>0</v>
      </c>
      <c r="V3511" s="12" t="s">
        <v>1254</v>
      </c>
      <c r="W3511" s="12">
        <v>229</v>
      </c>
      <c r="X3511" s="12">
        <v>1153</v>
      </c>
      <c r="Y3511" s="12">
        <v>162</v>
      </c>
      <c r="Z3511" s="12">
        <v>814</v>
      </c>
      <c r="AA3511" s="12">
        <v>67</v>
      </c>
      <c r="AB3511" s="12">
        <v>339</v>
      </c>
      <c r="AC3511" s="12">
        <v>17</v>
      </c>
      <c r="AD3511" s="12">
        <v>87</v>
      </c>
      <c r="AE3511" s="12">
        <v>0</v>
      </c>
      <c r="AF3511" s="12">
        <v>0</v>
      </c>
      <c r="AG3511" s="12">
        <v>12</v>
      </c>
      <c r="AH3511" t="s">
        <v>1255</v>
      </c>
    </row>
    <row r="3512" spans="1:35" x14ac:dyDescent="0.35">
      <c r="A3512" t="s">
        <v>86</v>
      </c>
      <c r="B3512" t="s">
        <v>87</v>
      </c>
      <c r="C3512" t="s">
        <v>230</v>
      </c>
      <c r="D3512" t="s">
        <v>231</v>
      </c>
      <c r="E3512" t="s">
        <v>1172</v>
      </c>
      <c r="F3512" t="s">
        <v>231</v>
      </c>
      <c r="G3512" t="s">
        <v>8268</v>
      </c>
      <c r="H3512" t="s">
        <v>8269</v>
      </c>
      <c r="K3512" t="s">
        <v>1235</v>
      </c>
      <c r="L3512">
        <v>4.9091716759999997</v>
      </c>
      <c r="M3512">
        <v>29.499181459999999</v>
      </c>
      <c r="N3512" t="s">
        <v>1252</v>
      </c>
      <c r="O3512" t="s">
        <v>1254</v>
      </c>
      <c r="P3512" s="12">
        <v>224</v>
      </c>
      <c r="Q3512" s="12">
        <v>1123</v>
      </c>
      <c r="R3512" s="12">
        <v>224</v>
      </c>
      <c r="S3512" s="12">
        <v>1123</v>
      </c>
      <c r="T3512" s="12">
        <v>0</v>
      </c>
      <c r="U3512" s="12">
        <v>0</v>
      </c>
      <c r="V3512" s="12" t="s">
        <v>1253</v>
      </c>
      <c r="W3512" s="12">
        <v>0</v>
      </c>
      <c r="X3512" s="12">
        <v>0</v>
      </c>
      <c r="Y3512" s="12">
        <v>0</v>
      </c>
      <c r="Z3512" s="12">
        <v>0</v>
      </c>
      <c r="AA3512" s="12">
        <v>0</v>
      </c>
      <c r="AB3512" s="12">
        <v>0</v>
      </c>
      <c r="AC3512" s="12">
        <v>6</v>
      </c>
      <c r="AD3512" s="12">
        <v>33</v>
      </c>
      <c r="AE3512" s="12">
        <v>0</v>
      </c>
      <c r="AF3512" s="12">
        <v>0</v>
      </c>
      <c r="AG3512" s="12">
        <v>12</v>
      </c>
      <c r="AH3512" t="s">
        <v>1255</v>
      </c>
    </row>
    <row r="3513" spans="1:35" x14ac:dyDescent="0.35">
      <c r="A3513" t="s">
        <v>86</v>
      </c>
      <c r="B3513" t="s">
        <v>87</v>
      </c>
      <c r="C3513" t="s">
        <v>230</v>
      </c>
      <c r="D3513" t="s">
        <v>231</v>
      </c>
      <c r="E3513" t="s">
        <v>1172</v>
      </c>
      <c r="F3513" t="s">
        <v>231</v>
      </c>
      <c r="G3513" t="s">
        <v>8270</v>
      </c>
      <c r="H3513" t="s">
        <v>8271</v>
      </c>
      <c r="K3513" t="s">
        <v>1235</v>
      </c>
      <c r="L3513">
        <v>4.8980598449999997</v>
      </c>
      <c r="M3513">
        <v>29.520599369999999</v>
      </c>
      <c r="N3513" t="s">
        <v>1252</v>
      </c>
      <c r="O3513" t="s">
        <v>1254</v>
      </c>
      <c r="P3513" s="12">
        <v>390</v>
      </c>
      <c r="Q3513" s="12">
        <v>1953</v>
      </c>
      <c r="R3513" s="12">
        <v>390</v>
      </c>
      <c r="S3513" s="12">
        <v>1953</v>
      </c>
      <c r="T3513" s="12">
        <v>0</v>
      </c>
      <c r="U3513" s="12">
        <v>0</v>
      </c>
      <c r="V3513" s="12" t="s">
        <v>1253</v>
      </c>
      <c r="W3513" s="12">
        <v>0</v>
      </c>
      <c r="X3513" s="12">
        <v>0</v>
      </c>
      <c r="Y3513" s="12">
        <v>0</v>
      </c>
      <c r="Z3513" s="12">
        <v>0</v>
      </c>
      <c r="AA3513" s="12">
        <v>0</v>
      </c>
      <c r="AB3513" s="12">
        <v>0</v>
      </c>
      <c r="AC3513" s="12">
        <v>0</v>
      </c>
      <c r="AD3513" s="12">
        <v>0</v>
      </c>
      <c r="AE3513" s="12">
        <v>0</v>
      </c>
      <c r="AF3513" s="12">
        <v>0</v>
      </c>
      <c r="AG3513" s="12">
        <v>12</v>
      </c>
      <c r="AH3513" t="s">
        <v>1255</v>
      </c>
    </row>
    <row r="3514" spans="1:35" x14ac:dyDescent="0.35">
      <c r="A3514" t="s">
        <v>86</v>
      </c>
      <c r="B3514" t="s">
        <v>87</v>
      </c>
      <c r="C3514" t="s">
        <v>230</v>
      </c>
      <c r="D3514" t="s">
        <v>231</v>
      </c>
      <c r="E3514" t="s">
        <v>1173</v>
      </c>
      <c r="F3514" t="s">
        <v>1174</v>
      </c>
      <c r="G3514" t="s">
        <v>8272</v>
      </c>
      <c r="H3514" t="s">
        <v>8273</v>
      </c>
      <c r="K3514" t="s">
        <v>1235</v>
      </c>
      <c r="L3514">
        <v>4.8070734169999998</v>
      </c>
      <c r="M3514">
        <v>29.547282209999999</v>
      </c>
      <c r="N3514" t="s">
        <v>1252</v>
      </c>
      <c r="O3514" t="s">
        <v>1253</v>
      </c>
      <c r="P3514" s="12">
        <v>0</v>
      </c>
      <c r="Q3514" s="12">
        <v>0</v>
      </c>
      <c r="R3514" s="12">
        <v>0</v>
      </c>
      <c r="S3514" s="12">
        <v>0</v>
      </c>
      <c r="T3514" s="12">
        <v>0</v>
      </c>
      <c r="U3514" s="12">
        <v>0</v>
      </c>
      <c r="V3514" s="12" t="s">
        <v>1254</v>
      </c>
      <c r="W3514" s="12">
        <v>129</v>
      </c>
      <c r="X3514" s="12">
        <v>767</v>
      </c>
      <c r="Y3514" s="12">
        <v>114</v>
      </c>
      <c r="Z3514" s="12">
        <v>685</v>
      </c>
      <c r="AA3514" s="12">
        <v>15</v>
      </c>
      <c r="AB3514" s="12">
        <v>82</v>
      </c>
      <c r="AC3514" s="12">
        <v>15</v>
      </c>
      <c r="AD3514" s="12">
        <v>90</v>
      </c>
      <c r="AE3514" s="12">
        <v>0</v>
      </c>
      <c r="AF3514" s="12">
        <v>0</v>
      </c>
      <c r="AG3514" s="12">
        <v>12</v>
      </c>
      <c r="AH3514" t="s">
        <v>1255</v>
      </c>
    </row>
    <row r="3515" spans="1:35" x14ac:dyDescent="0.35">
      <c r="A3515" t="s">
        <v>86</v>
      </c>
      <c r="B3515" t="s">
        <v>87</v>
      </c>
      <c r="C3515" t="s">
        <v>230</v>
      </c>
      <c r="D3515" t="s">
        <v>231</v>
      </c>
      <c r="E3515" t="s">
        <v>1173</v>
      </c>
      <c r="F3515" t="s">
        <v>1174</v>
      </c>
      <c r="G3515" t="s">
        <v>8274</v>
      </c>
      <c r="H3515" t="s">
        <v>8275</v>
      </c>
      <c r="K3515" t="s">
        <v>1235</v>
      </c>
      <c r="L3515">
        <v>4.7557802200000001</v>
      </c>
      <c r="M3515">
        <v>29.600400919999998</v>
      </c>
      <c r="N3515" t="s">
        <v>1252</v>
      </c>
      <c r="O3515" t="s">
        <v>1253</v>
      </c>
      <c r="P3515" s="12">
        <v>0</v>
      </c>
      <c r="Q3515" s="12">
        <v>0</v>
      </c>
      <c r="R3515" s="12">
        <v>0</v>
      </c>
      <c r="S3515" s="12">
        <v>0</v>
      </c>
      <c r="T3515" s="12">
        <v>0</v>
      </c>
      <c r="U3515" s="12">
        <v>0</v>
      </c>
      <c r="V3515" s="12" t="s">
        <v>1254</v>
      </c>
      <c r="W3515" s="12">
        <v>95</v>
      </c>
      <c r="X3515" s="12">
        <v>577</v>
      </c>
      <c r="Y3515" s="12">
        <v>85</v>
      </c>
      <c r="Z3515" s="12">
        <v>515</v>
      </c>
      <c r="AA3515" s="12">
        <v>10</v>
      </c>
      <c r="AB3515" s="12">
        <v>62</v>
      </c>
      <c r="AC3515" s="12">
        <v>0</v>
      </c>
      <c r="AD3515" s="12">
        <v>0</v>
      </c>
      <c r="AE3515" s="12">
        <v>0</v>
      </c>
      <c r="AF3515" s="12">
        <v>0</v>
      </c>
      <c r="AG3515" s="12">
        <v>12</v>
      </c>
      <c r="AH3515" t="s">
        <v>1255</v>
      </c>
    </row>
    <row r="3516" spans="1:35" x14ac:dyDescent="0.35">
      <c r="A3516" t="s">
        <v>86</v>
      </c>
      <c r="B3516" t="s">
        <v>87</v>
      </c>
      <c r="C3516" t="s">
        <v>230</v>
      </c>
      <c r="D3516" t="s">
        <v>231</v>
      </c>
      <c r="E3516" t="s">
        <v>1173</v>
      </c>
      <c r="F3516" t="s">
        <v>1174</v>
      </c>
      <c r="G3516" t="s">
        <v>8276</v>
      </c>
      <c r="H3516" t="s">
        <v>8277</v>
      </c>
      <c r="K3516" t="s">
        <v>1235</v>
      </c>
      <c r="L3516">
        <v>4.8494701390000001</v>
      </c>
      <c r="M3516">
        <v>29.484199520000001</v>
      </c>
      <c r="N3516" t="s">
        <v>1252</v>
      </c>
      <c r="O3516" t="s">
        <v>1253</v>
      </c>
      <c r="P3516" s="12">
        <v>0</v>
      </c>
      <c r="Q3516" s="12">
        <v>0</v>
      </c>
      <c r="R3516" s="12">
        <v>0</v>
      </c>
      <c r="S3516" s="12">
        <v>0</v>
      </c>
      <c r="T3516" s="12">
        <v>0</v>
      </c>
      <c r="U3516" s="12">
        <v>0</v>
      </c>
      <c r="V3516" s="12" t="s">
        <v>1254</v>
      </c>
      <c r="W3516" s="12">
        <v>107</v>
      </c>
      <c r="X3516" s="12">
        <v>644</v>
      </c>
      <c r="Y3516" s="12">
        <v>96</v>
      </c>
      <c r="Z3516" s="12">
        <v>576</v>
      </c>
      <c r="AA3516" s="12">
        <v>11</v>
      </c>
      <c r="AB3516" s="12">
        <v>68</v>
      </c>
      <c r="AC3516" s="12">
        <v>21</v>
      </c>
      <c r="AD3516" s="12">
        <v>128</v>
      </c>
      <c r="AE3516" s="12">
        <v>0</v>
      </c>
      <c r="AF3516" s="12">
        <v>0</v>
      </c>
      <c r="AG3516" s="12">
        <v>12</v>
      </c>
      <c r="AH3516" t="s">
        <v>1255</v>
      </c>
    </row>
    <row r="3517" spans="1:35" x14ac:dyDescent="0.35">
      <c r="A3517" t="s">
        <v>86</v>
      </c>
      <c r="B3517" t="s">
        <v>87</v>
      </c>
      <c r="C3517" t="s">
        <v>230</v>
      </c>
      <c r="D3517" t="s">
        <v>231</v>
      </c>
      <c r="E3517" t="s">
        <v>1173</v>
      </c>
      <c r="F3517" t="s">
        <v>1174</v>
      </c>
      <c r="G3517" t="s">
        <v>8278</v>
      </c>
      <c r="H3517" t="s">
        <v>8279</v>
      </c>
      <c r="K3517" t="s">
        <v>1235</v>
      </c>
      <c r="L3517">
        <v>4.7668499950000003</v>
      </c>
      <c r="M3517">
        <v>29.62779999</v>
      </c>
      <c r="N3517" t="s">
        <v>1252</v>
      </c>
      <c r="O3517" t="s">
        <v>1254</v>
      </c>
      <c r="P3517" s="12">
        <v>23</v>
      </c>
      <c r="Q3517" s="12">
        <v>115</v>
      </c>
      <c r="R3517" s="12">
        <v>23</v>
      </c>
      <c r="S3517" s="12">
        <v>115</v>
      </c>
      <c r="T3517" s="12">
        <v>0</v>
      </c>
      <c r="U3517" s="12">
        <v>0</v>
      </c>
      <c r="V3517" s="12" t="s">
        <v>1254</v>
      </c>
      <c r="W3517" s="12">
        <v>15</v>
      </c>
      <c r="X3517" s="12">
        <v>75</v>
      </c>
      <c r="Y3517" s="12">
        <v>15</v>
      </c>
      <c r="Z3517" s="12">
        <v>75</v>
      </c>
      <c r="AA3517" s="12">
        <v>0</v>
      </c>
      <c r="AB3517" s="12">
        <v>0</v>
      </c>
      <c r="AC3517" s="12">
        <v>16</v>
      </c>
      <c r="AD3517" s="12">
        <v>80</v>
      </c>
      <c r="AE3517" s="12">
        <v>3</v>
      </c>
      <c r="AF3517" s="12">
        <v>19</v>
      </c>
      <c r="AG3517" s="12">
        <v>10</v>
      </c>
      <c r="AH3517" t="s">
        <v>1447</v>
      </c>
      <c r="AI3517" t="s">
        <v>1454</v>
      </c>
    </row>
    <row r="3518" spans="1:35" x14ac:dyDescent="0.35">
      <c r="A3518" t="s">
        <v>86</v>
      </c>
      <c r="B3518" t="s">
        <v>87</v>
      </c>
      <c r="C3518" t="s">
        <v>232</v>
      </c>
      <c r="D3518" t="s">
        <v>233</v>
      </c>
      <c r="E3518" t="s">
        <v>1175</v>
      </c>
      <c r="F3518" t="s">
        <v>1176</v>
      </c>
      <c r="G3518" t="s">
        <v>8280</v>
      </c>
      <c r="H3518" t="s">
        <v>8281</v>
      </c>
      <c r="K3518" t="s">
        <v>1235</v>
      </c>
      <c r="L3518">
        <v>5.5168600000000003</v>
      </c>
      <c r="M3518">
        <v>30.701899999999998</v>
      </c>
      <c r="N3518" t="s">
        <v>1252</v>
      </c>
      <c r="O3518" t="s">
        <v>1254</v>
      </c>
      <c r="P3518" s="12">
        <v>300</v>
      </c>
      <c r="Q3518" s="12">
        <v>1500</v>
      </c>
      <c r="R3518" s="12">
        <v>300</v>
      </c>
      <c r="S3518" s="12">
        <v>1500</v>
      </c>
      <c r="T3518" s="12">
        <v>0</v>
      </c>
      <c r="U3518" s="12">
        <v>0</v>
      </c>
      <c r="V3518" s="12" t="s">
        <v>1254</v>
      </c>
      <c r="W3518" s="12">
        <v>1888</v>
      </c>
      <c r="X3518" s="12">
        <v>9440</v>
      </c>
      <c r="Y3518" s="12">
        <v>1888</v>
      </c>
      <c r="Z3518" s="12">
        <v>9440</v>
      </c>
      <c r="AA3518" s="12">
        <v>0</v>
      </c>
      <c r="AB3518" s="12">
        <v>0</v>
      </c>
      <c r="AC3518" s="12">
        <v>0</v>
      </c>
      <c r="AD3518" s="12">
        <v>0</v>
      </c>
      <c r="AE3518" s="12">
        <v>84</v>
      </c>
      <c r="AF3518" s="12">
        <v>420</v>
      </c>
      <c r="AG3518" s="12">
        <v>12</v>
      </c>
      <c r="AH3518" t="s">
        <v>1255</v>
      </c>
    </row>
    <row r="3519" spans="1:35" x14ac:dyDescent="0.35">
      <c r="A3519" t="s">
        <v>86</v>
      </c>
      <c r="B3519" t="s">
        <v>87</v>
      </c>
      <c r="C3519" t="s">
        <v>232</v>
      </c>
      <c r="D3519" t="s">
        <v>233</v>
      </c>
      <c r="E3519" t="s">
        <v>1175</v>
      </c>
      <c r="F3519" t="s">
        <v>1176</v>
      </c>
      <c r="G3519" t="s">
        <v>8282</v>
      </c>
      <c r="H3519" t="s">
        <v>8283</v>
      </c>
      <c r="K3519" t="s">
        <v>1235</v>
      </c>
      <c r="L3519">
        <v>5.4227299689999997</v>
      </c>
      <c r="M3519">
        <v>30.793300630000001</v>
      </c>
      <c r="N3519" t="s">
        <v>1252</v>
      </c>
      <c r="O3519" t="s">
        <v>1254</v>
      </c>
      <c r="P3519" s="12">
        <v>200</v>
      </c>
      <c r="Q3519" s="12">
        <v>1000</v>
      </c>
      <c r="R3519" s="12">
        <v>200</v>
      </c>
      <c r="S3519" s="12">
        <v>1000</v>
      </c>
      <c r="T3519" s="12">
        <v>0</v>
      </c>
      <c r="U3519" s="12">
        <v>0</v>
      </c>
      <c r="V3519" s="12" t="s">
        <v>1254</v>
      </c>
      <c r="W3519" s="12">
        <v>994</v>
      </c>
      <c r="X3519" s="12">
        <v>4970</v>
      </c>
      <c r="Y3519" s="12">
        <v>994</v>
      </c>
      <c r="Z3519" s="12">
        <v>4970</v>
      </c>
      <c r="AA3519" s="12">
        <v>0</v>
      </c>
      <c r="AB3519" s="12">
        <v>0</v>
      </c>
      <c r="AC3519" s="12">
        <v>0</v>
      </c>
      <c r="AD3519" s="12">
        <v>0</v>
      </c>
      <c r="AE3519" s="12">
        <v>46</v>
      </c>
      <c r="AF3519" s="12">
        <v>230</v>
      </c>
      <c r="AG3519" s="12">
        <v>12</v>
      </c>
      <c r="AH3519" t="s">
        <v>1255</v>
      </c>
    </row>
    <row r="3520" spans="1:35" x14ac:dyDescent="0.35">
      <c r="A3520" t="s">
        <v>86</v>
      </c>
      <c r="B3520" t="s">
        <v>87</v>
      </c>
      <c r="C3520" t="s">
        <v>232</v>
      </c>
      <c r="D3520" t="s">
        <v>233</v>
      </c>
      <c r="E3520" t="s">
        <v>1177</v>
      </c>
      <c r="F3520" t="s">
        <v>1178</v>
      </c>
      <c r="G3520" t="s">
        <v>8284</v>
      </c>
      <c r="H3520" t="s">
        <v>8285</v>
      </c>
      <c r="K3520" t="s">
        <v>1235</v>
      </c>
      <c r="L3520">
        <v>5.7337899209999996</v>
      </c>
      <c r="M3520">
        <v>30.641199109999999</v>
      </c>
      <c r="N3520" t="s">
        <v>1252</v>
      </c>
      <c r="O3520" t="s">
        <v>1254</v>
      </c>
      <c r="P3520" s="12">
        <v>31</v>
      </c>
      <c r="Q3520" s="12">
        <v>155</v>
      </c>
      <c r="R3520" s="12">
        <v>31</v>
      </c>
      <c r="S3520" s="12">
        <v>155</v>
      </c>
      <c r="T3520" s="12">
        <v>0</v>
      </c>
      <c r="U3520" s="12">
        <v>0</v>
      </c>
      <c r="V3520" s="12" t="s">
        <v>1254</v>
      </c>
      <c r="W3520" s="12">
        <v>136</v>
      </c>
      <c r="X3520" s="12">
        <v>680</v>
      </c>
      <c r="Y3520" s="12">
        <v>136</v>
      </c>
      <c r="Z3520" s="12">
        <v>680</v>
      </c>
      <c r="AA3520" s="12">
        <v>0</v>
      </c>
      <c r="AB3520" s="12">
        <v>0</v>
      </c>
      <c r="AC3520" s="12">
        <v>0</v>
      </c>
      <c r="AD3520" s="12">
        <v>0</v>
      </c>
      <c r="AE3520" s="12">
        <v>12</v>
      </c>
      <c r="AF3520" s="12">
        <v>60</v>
      </c>
      <c r="AG3520" s="12">
        <v>12</v>
      </c>
      <c r="AH3520" t="s">
        <v>1255</v>
      </c>
    </row>
    <row r="3521" spans="1:34" x14ac:dyDescent="0.35">
      <c r="A3521" t="s">
        <v>86</v>
      </c>
      <c r="B3521" t="s">
        <v>87</v>
      </c>
      <c r="C3521" t="s">
        <v>232</v>
      </c>
      <c r="D3521" t="s">
        <v>233</v>
      </c>
      <c r="E3521" t="s">
        <v>1177</v>
      </c>
      <c r="F3521" t="s">
        <v>1178</v>
      </c>
      <c r="G3521" t="s">
        <v>8286</v>
      </c>
      <c r="H3521" t="s">
        <v>1178</v>
      </c>
      <c r="K3521" t="s">
        <v>1235</v>
      </c>
      <c r="L3521">
        <v>5.6660299299999997</v>
      </c>
      <c r="M3521">
        <v>30.487199780000001</v>
      </c>
      <c r="N3521" t="s">
        <v>1252</v>
      </c>
      <c r="O3521" t="s">
        <v>1254</v>
      </c>
      <c r="P3521" s="12">
        <v>60</v>
      </c>
      <c r="Q3521" s="12">
        <v>300</v>
      </c>
      <c r="R3521" s="12">
        <v>60</v>
      </c>
      <c r="S3521" s="12">
        <v>300</v>
      </c>
      <c r="T3521" s="12">
        <v>0</v>
      </c>
      <c r="U3521" s="12">
        <v>0</v>
      </c>
      <c r="V3521" s="12" t="s">
        <v>1254</v>
      </c>
      <c r="W3521" s="12">
        <v>459</v>
      </c>
      <c r="X3521" s="12">
        <v>2295</v>
      </c>
      <c r="Y3521" s="12">
        <v>459</v>
      </c>
      <c r="Z3521" s="12">
        <v>2295</v>
      </c>
      <c r="AA3521" s="12">
        <v>0</v>
      </c>
      <c r="AB3521" s="12">
        <v>0</v>
      </c>
      <c r="AC3521" s="12">
        <v>0</v>
      </c>
      <c r="AD3521" s="12">
        <v>0</v>
      </c>
      <c r="AE3521" s="12">
        <v>50</v>
      </c>
      <c r="AF3521" s="12">
        <v>250</v>
      </c>
      <c r="AG3521" s="12">
        <v>12</v>
      </c>
      <c r="AH3521" t="s">
        <v>1255</v>
      </c>
    </row>
    <row r="3522" spans="1:34" x14ac:dyDescent="0.35">
      <c r="A3522" t="s">
        <v>86</v>
      </c>
      <c r="B3522" t="s">
        <v>87</v>
      </c>
      <c r="C3522" t="s">
        <v>232</v>
      </c>
      <c r="D3522" t="s">
        <v>233</v>
      </c>
      <c r="E3522" t="s">
        <v>1177</v>
      </c>
      <c r="F3522" t="s">
        <v>1178</v>
      </c>
      <c r="G3522" t="s">
        <v>8287</v>
      </c>
      <c r="H3522" t="s">
        <v>8288</v>
      </c>
      <c r="K3522" t="s">
        <v>1235</v>
      </c>
      <c r="L3522">
        <v>5.6194200270000003</v>
      </c>
      <c r="M3522">
        <v>30.580900100000001</v>
      </c>
      <c r="N3522" t="s">
        <v>1252</v>
      </c>
      <c r="O3522" t="s">
        <v>1254</v>
      </c>
      <c r="P3522" s="12">
        <v>25</v>
      </c>
      <c r="Q3522" s="12">
        <v>125</v>
      </c>
      <c r="R3522" s="12">
        <v>25</v>
      </c>
      <c r="S3522" s="12">
        <v>125</v>
      </c>
      <c r="T3522" s="12">
        <v>0</v>
      </c>
      <c r="U3522" s="12">
        <v>0</v>
      </c>
      <c r="V3522" s="12" t="s">
        <v>1254</v>
      </c>
      <c r="W3522" s="12">
        <v>322</v>
      </c>
      <c r="X3522" s="12">
        <v>1610</v>
      </c>
      <c r="Y3522" s="12">
        <v>322</v>
      </c>
      <c r="Z3522" s="12">
        <v>1610</v>
      </c>
      <c r="AA3522" s="12">
        <v>0</v>
      </c>
      <c r="AB3522" s="12">
        <v>0</v>
      </c>
      <c r="AC3522" s="12">
        <v>0</v>
      </c>
      <c r="AD3522" s="12">
        <v>0</v>
      </c>
      <c r="AE3522" s="12">
        <v>10</v>
      </c>
      <c r="AF3522" s="12">
        <v>50</v>
      </c>
      <c r="AG3522" s="12">
        <v>12</v>
      </c>
      <c r="AH3522" t="s">
        <v>1255</v>
      </c>
    </row>
    <row r="3523" spans="1:34" x14ac:dyDescent="0.35">
      <c r="A3523" t="s">
        <v>86</v>
      </c>
      <c r="B3523" t="s">
        <v>87</v>
      </c>
      <c r="C3523" t="s">
        <v>232</v>
      </c>
      <c r="D3523" t="s">
        <v>233</v>
      </c>
      <c r="E3523" t="s">
        <v>1179</v>
      </c>
      <c r="F3523" t="s">
        <v>1180</v>
      </c>
      <c r="G3523" t="s">
        <v>8289</v>
      </c>
      <c r="H3523" t="s">
        <v>8290</v>
      </c>
      <c r="K3523" t="s">
        <v>1235</v>
      </c>
      <c r="L3523">
        <v>5.2933095640000003</v>
      </c>
      <c r="M3523">
        <v>30.433498669999999</v>
      </c>
      <c r="N3523" t="s">
        <v>1252</v>
      </c>
      <c r="O3523" t="s">
        <v>1254</v>
      </c>
      <c r="P3523" s="12">
        <v>100</v>
      </c>
      <c r="Q3523" s="12">
        <v>500</v>
      </c>
      <c r="R3523" s="12">
        <v>100</v>
      </c>
      <c r="S3523" s="12">
        <v>500</v>
      </c>
      <c r="T3523" s="12">
        <v>0</v>
      </c>
      <c r="U3523" s="12">
        <v>0</v>
      </c>
      <c r="V3523" s="12" t="s">
        <v>1254</v>
      </c>
      <c r="W3523" s="12">
        <v>300</v>
      </c>
      <c r="X3523" s="12">
        <v>1500</v>
      </c>
      <c r="Y3523" s="12">
        <v>300</v>
      </c>
      <c r="Z3523" s="12">
        <v>1500</v>
      </c>
      <c r="AA3523" s="12">
        <v>0</v>
      </c>
      <c r="AB3523" s="12">
        <v>0</v>
      </c>
      <c r="AC3523" s="12">
        <v>0</v>
      </c>
      <c r="AD3523" s="12">
        <v>0</v>
      </c>
      <c r="AE3523" s="12">
        <v>6</v>
      </c>
      <c r="AF3523" s="12">
        <v>30</v>
      </c>
      <c r="AG3523" s="12">
        <v>12</v>
      </c>
      <c r="AH3523" t="s">
        <v>1255</v>
      </c>
    </row>
    <row r="3524" spans="1:34" x14ac:dyDescent="0.35">
      <c r="A3524" t="s">
        <v>86</v>
      </c>
      <c r="B3524" t="s">
        <v>87</v>
      </c>
      <c r="C3524" t="s">
        <v>232</v>
      </c>
      <c r="D3524" t="s">
        <v>233</v>
      </c>
      <c r="E3524" t="s">
        <v>1179</v>
      </c>
      <c r="F3524" t="s">
        <v>1180</v>
      </c>
      <c r="G3524" t="s">
        <v>8291</v>
      </c>
      <c r="H3524" t="s">
        <v>8292</v>
      </c>
      <c r="K3524" t="s">
        <v>1235</v>
      </c>
      <c r="L3524">
        <v>5.3434999999999997</v>
      </c>
      <c r="M3524">
        <v>30.440999999999999</v>
      </c>
      <c r="N3524" t="s">
        <v>1252</v>
      </c>
      <c r="O3524" t="s">
        <v>1254</v>
      </c>
      <c r="P3524" s="12">
        <v>15</v>
      </c>
      <c r="Q3524" s="12">
        <v>75</v>
      </c>
      <c r="R3524" s="12">
        <v>15</v>
      </c>
      <c r="S3524" s="12">
        <v>75</v>
      </c>
      <c r="T3524" s="12">
        <v>0</v>
      </c>
      <c r="U3524" s="12">
        <v>0</v>
      </c>
      <c r="V3524" s="12" t="s">
        <v>1254</v>
      </c>
      <c r="W3524" s="12">
        <v>169</v>
      </c>
      <c r="X3524" s="12">
        <v>845</v>
      </c>
      <c r="Y3524" s="12">
        <v>169</v>
      </c>
      <c r="Z3524" s="12">
        <v>845</v>
      </c>
      <c r="AA3524" s="12">
        <v>0</v>
      </c>
      <c r="AB3524" s="12">
        <v>0</v>
      </c>
      <c r="AC3524" s="12">
        <v>0</v>
      </c>
      <c r="AD3524" s="12">
        <v>0</v>
      </c>
      <c r="AE3524" s="12">
        <v>37</v>
      </c>
      <c r="AF3524" s="12">
        <v>185</v>
      </c>
      <c r="AG3524" s="12">
        <v>12</v>
      </c>
      <c r="AH3524" t="s">
        <v>1255</v>
      </c>
    </row>
    <row r="3525" spans="1:34" x14ac:dyDescent="0.35">
      <c r="A3525" t="s">
        <v>86</v>
      </c>
      <c r="B3525" t="s">
        <v>87</v>
      </c>
      <c r="C3525" t="s">
        <v>232</v>
      </c>
      <c r="D3525" t="s">
        <v>233</v>
      </c>
      <c r="E3525" t="s">
        <v>1179</v>
      </c>
      <c r="F3525" t="s">
        <v>1180</v>
      </c>
      <c r="G3525" t="s">
        <v>8293</v>
      </c>
      <c r="H3525" t="s">
        <v>8294</v>
      </c>
      <c r="K3525" t="s">
        <v>1235</v>
      </c>
      <c r="L3525">
        <v>5.3132200000000003</v>
      </c>
      <c r="M3525">
        <v>30.440200000000001</v>
      </c>
      <c r="N3525" t="s">
        <v>1252</v>
      </c>
      <c r="O3525" t="s">
        <v>1254</v>
      </c>
      <c r="P3525" s="12">
        <v>20</v>
      </c>
      <c r="Q3525" s="12">
        <v>100</v>
      </c>
      <c r="R3525" s="12">
        <v>20</v>
      </c>
      <c r="S3525" s="12">
        <v>100</v>
      </c>
      <c r="T3525" s="12">
        <v>0</v>
      </c>
      <c r="U3525" s="12">
        <v>0</v>
      </c>
      <c r="V3525" s="12" t="s">
        <v>1254</v>
      </c>
      <c r="W3525" s="12">
        <v>228</v>
      </c>
      <c r="X3525" s="12">
        <v>1140</v>
      </c>
      <c r="Y3525" s="12">
        <v>228</v>
      </c>
      <c r="Z3525" s="12">
        <v>1140</v>
      </c>
      <c r="AA3525" s="12">
        <v>0</v>
      </c>
      <c r="AB3525" s="12">
        <v>0</v>
      </c>
      <c r="AC3525" s="12">
        <v>0</v>
      </c>
      <c r="AD3525" s="12">
        <v>0</v>
      </c>
      <c r="AE3525" s="12">
        <v>5</v>
      </c>
      <c r="AF3525" s="12">
        <v>25</v>
      </c>
      <c r="AG3525" s="12">
        <v>12</v>
      </c>
      <c r="AH3525" t="s">
        <v>1255</v>
      </c>
    </row>
    <row r="3526" spans="1:34" x14ac:dyDescent="0.35">
      <c r="A3526" t="s">
        <v>86</v>
      </c>
      <c r="B3526" t="s">
        <v>87</v>
      </c>
      <c r="C3526" t="s">
        <v>232</v>
      </c>
      <c r="D3526" t="s">
        <v>233</v>
      </c>
      <c r="E3526" t="s">
        <v>1179</v>
      </c>
      <c r="F3526" t="s">
        <v>1180</v>
      </c>
      <c r="G3526" t="s">
        <v>8295</v>
      </c>
      <c r="H3526" t="s">
        <v>8296</v>
      </c>
      <c r="K3526" t="s">
        <v>1235</v>
      </c>
      <c r="L3526">
        <v>5.3772801179999998</v>
      </c>
      <c r="M3526">
        <v>30.469900070000001</v>
      </c>
      <c r="N3526" t="s">
        <v>1252</v>
      </c>
      <c r="O3526" t="s">
        <v>1254</v>
      </c>
      <c r="P3526" s="12">
        <v>5</v>
      </c>
      <c r="Q3526" s="12">
        <v>25</v>
      </c>
      <c r="R3526" s="12">
        <v>5</v>
      </c>
      <c r="S3526" s="12">
        <v>25</v>
      </c>
      <c r="T3526" s="12">
        <v>0</v>
      </c>
      <c r="U3526" s="12">
        <v>0</v>
      </c>
      <c r="V3526" s="12" t="s">
        <v>1254</v>
      </c>
      <c r="W3526" s="12">
        <v>215</v>
      </c>
      <c r="X3526" s="12">
        <v>1075</v>
      </c>
      <c r="Y3526" s="12">
        <v>215</v>
      </c>
      <c r="Z3526" s="12">
        <v>1075</v>
      </c>
      <c r="AA3526" s="12">
        <v>0</v>
      </c>
      <c r="AB3526" s="12">
        <v>0</v>
      </c>
      <c r="AC3526" s="12">
        <v>0</v>
      </c>
      <c r="AD3526" s="12">
        <v>0</v>
      </c>
      <c r="AE3526" s="12">
        <v>10</v>
      </c>
      <c r="AF3526" s="12">
        <v>50</v>
      </c>
      <c r="AG3526" s="12">
        <v>12</v>
      </c>
      <c r="AH3526" t="s">
        <v>1255</v>
      </c>
    </row>
    <row r="3527" spans="1:34" x14ac:dyDescent="0.35">
      <c r="A3527" t="s">
        <v>86</v>
      </c>
      <c r="B3527" t="s">
        <v>87</v>
      </c>
      <c r="C3527" t="s">
        <v>232</v>
      </c>
      <c r="D3527" t="s">
        <v>233</v>
      </c>
      <c r="E3527" t="s">
        <v>1181</v>
      </c>
      <c r="F3527" t="s">
        <v>1182</v>
      </c>
      <c r="G3527" t="s">
        <v>8297</v>
      </c>
      <c r="H3527" t="s">
        <v>8298</v>
      </c>
      <c r="K3527" t="s">
        <v>1235</v>
      </c>
      <c r="L3527">
        <v>5.1461099810000004</v>
      </c>
      <c r="M3527">
        <v>30.69581475</v>
      </c>
      <c r="N3527" t="s">
        <v>1252</v>
      </c>
      <c r="O3527" t="s">
        <v>1254</v>
      </c>
      <c r="P3527" s="12">
        <v>15</v>
      </c>
      <c r="Q3527" s="12">
        <v>75</v>
      </c>
      <c r="R3527" s="12">
        <v>15</v>
      </c>
      <c r="S3527" s="12">
        <v>75</v>
      </c>
      <c r="T3527" s="12">
        <v>0</v>
      </c>
      <c r="U3527" s="12">
        <v>0</v>
      </c>
      <c r="V3527" s="12" t="s">
        <v>1254</v>
      </c>
      <c r="W3527" s="12">
        <v>222</v>
      </c>
      <c r="X3527" s="12">
        <v>1110</v>
      </c>
      <c r="Y3527" s="12">
        <v>222</v>
      </c>
      <c r="Z3527" s="12">
        <v>1110</v>
      </c>
      <c r="AA3527" s="12">
        <v>0</v>
      </c>
      <c r="AB3527" s="12">
        <v>0</v>
      </c>
      <c r="AC3527" s="12">
        <v>0</v>
      </c>
      <c r="AD3527" s="12">
        <v>0</v>
      </c>
      <c r="AE3527" s="12">
        <v>92</v>
      </c>
      <c r="AF3527" s="12">
        <v>460</v>
      </c>
      <c r="AG3527" s="12">
        <v>12</v>
      </c>
      <c r="AH3527" t="s">
        <v>1255</v>
      </c>
    </row>
    <row r="3528" spans="1:34" x14ac:dyDescent="0.35">
      <c r="A3528" t="s">
        <v>86</v>
      </c>
      <c r="B3528" t="s">
        <v>87</v>
      </c>
      <c r="C3528" t="s">
        <v>232</v>
      </c>
      <c r="D3528" t="s">
        <v>233</v>
      </c>
      <c r="E3528" t="s">
        <v>1181</v>
      </c>
      <c r="F3528" t="s">
        <v>1182</v>
      </c>
      <c r="G3528" t="s">
        <v>8299</v>
      </c>
      <c r="H3528" t="s">
        <v>8300</v>
      </c>
      <c r="K3528" t="s">
        <v>1235</v>
      </c>
      <c r="L3528">
        <v>5.0061402319999999</v>
      </c>
      <c r="M3528">
        <v>30.874200819999999</v>
      </c>
      <c r="N3528" t="s">
        <v>1252</v>
      </c>
      <c r="O3528" t="s">
        <v>1254</v>
      </c>
      <c r="P3528" s="12">
        <v>120</v>
      </c>
      <c r="Q3528" s="12">
        <v>600</v>
      </c>
      <c r="R3528" s="12">
        <v>120</v>
      </c>
      <c r="S3528" s="12">
        <v>600</v>
      </c>
      <c r="T3528" s="12">
        <v>0</v>
      </c>
      <c r="U3528" s="12">
        <v>0</v>
      </c>
      <c r="V3528" s="12" t="s">
        <v>1254</v>
      </c>
      <c r="W3528" s="12">
        <v>273</v>
      </c>
      <c r="X3528" s="12">
        <v>1365</v>
      </c>
      <c r="Y3528" s="12">
        <v>273</v>
      </c>
      <c r="Z3528" s="12">
        <v>1365</v>
      </c>
      <c r="AA3528" s="12">
        <v>0</v>
      </c>
      <c r="AB3528" s="12">
        <v>0</v>
      </c>
      <c r="AC3528" s="12">
        <v>0</v>
      </c>
      <c r="AD3528" s="12">
        <v>0</v>
      </c>
      <c r="AE3528" s="12">
        <v>81</v>
      </c>
      <c r="AF3528" s="12">
        <v>405</v>
      </c>
      <c r="AG3528" s="12">
        <v>12</v>
      </c>
      <c r="AH3528" t="s">
        <v>1255</v>
      </c>
    </row>
    <row r="3529" spans="1:34" x14ac:dyDescent="0.35">
      <c r="A3529" t="s">
        <v>86</v>
      </c>
      <c r="B3529" t="s">
        <v>87</v>
      </c>
      <c r="C3529" t="s">
        <v>232</v>
      </c>
      <c r="D3529" t="s">
        <v>233</v>
      </c>
      <c r="E3529" t="s">
        <v>1181</v>
      </c>
      <c r="F3529" t="s">
        <v>1182</v>
      </c>
      <c r="G3529" t="s">
        <v>8301</v>
      </c>
      <c r="H3529" t="s">
        <v>8302</v>
      </c>
      <c r="K3529" t="s">
        <v>1235</v>
      </c>
      <c r="L3529">
        <v>5.0637999999999996</v>
      </c>
      <c r="M3529">
        <v>30.7364</v>
      </c>
      <c r="N3529" t="s">
        <v>1252</v>
      </c>
      <c r="O3529" t="s">
        <v>1254</v>
      </c>
      <c r="P3529" s="12">
        <v>70</v>
      </c>
      <c r="Q3529" s="12">
        <v>350</v>
      </c>
      <c r="R3529" s="12">
        <v>70</v>
      </c>
      <c r="S3529" s="12">
        <v>350</v>
      </c>
      <c r="T3529" s="12">
        <v>0</v>
      </c>
      <c r="U3529" s="12">
        <v>0</v>
      </c>
      <c r="V3529" s="12" t="s">
        <v>1254</v>
      </c>
      <c r="W3529" s="12">
        <v>273</v>
      </c>
      <c r="X3529" s="12">
        <v>1365</v>
      </c>
      <c r="Y3529" s="12">
        <v>273</v>
      </c>
      <c r="Z3529" s="12">
        <v>1365</v>
      </c>
      <c r="AA3529" s="12">
        <v>0</v>
      </c>
      <c r="AB3529" s="12">
        <v>0</v>
      </c>
      <c r="AC3529" s="12">
        <v>0</v>
      </c>
      <c r="AD3529" s="12">
        <v>0</v>
      </c>
      <c r="AE3529" s="12">
        <v>226</v>
      </c>
      <c r="AF3529" s="12">
        <v>1131</v>
      </c>
      <c r="AG3529" s="12">
        <v>12</v>
      </c>
      <c r="AH3529" t="s">
        <v>1255</v>
      </c>
    </row>
    <row r="3530" spans="1:34" x14ac:dyDescent="0.35">
      <c r="A3530" t="s">
        <v>86</v>
      </c>
      <c r="B3530" t="s">
        <v>87</v>
      </c>
      <c r="C3530" t="s">
        <v>234</v>
      </c>
      <c r="D3530" t="s">
        <v>235</v>
      </c>
      <c r="E3530" t="s">
        <v>1183</v>
      </c>
      <c r="F3530" t="s">
        <v>1184</v>
      </c>
      <c r="G3530" t="s">
        <v>8303</v>
      </c>
      <c r="H3530" t="s">
        <v>8304</v>
      </c>
      <c r="K3530" t="s">
        <v>1235</v>
      </c>
      <c r="L3530">
        <v>5.5196899999999998</v>
      </c>
      <c r="M3530">
        <v>30.344339999999999</v>
      </c>
      <c r="N3530" t="s">
        <v>1252</v>
      </c>
      <c r="O3530" t="s">
        <v>1254</v>
      </c>
      <c r="P3530" s="12">
        <v>2</v>
      </c>
      <c r="Q3530" s="12">
        <v>10</v>
      </c>
      <c r="R3530" s="12">
        <v>2</v>
      </c>
      <c r="S3530" s="12">
        <v>10</v>
      </c>
      <c r="T3530" s="12">
        <v>0</v>
      </c>
      <c r="U3530" s="12">
        <v>0</v>
      </c>
      <c r="V3530" s="12" t="s">
        <v>1254</v>
      </c>
      <c r="W3530" s="12">
        <v>197</v>
      </c>
      <c r="X3530" s="12">
        <v>987</v>
      </c>
      <c r="Y3530" s="12">
        <v>178</v>
      </c>
      <c r="Z3530" s="12">
        <v>891</v>
      </c>
      <c r="AA3530" s="12">
        <v>19</v>
      </c>
      <c r="AB3530" s="12">
        <v>96</v>
      </c>
      <c r="AC3530" s="12">
        <v>0</v>
      </c>
      <c r="AD3530" s="12">
        <v>0</v>
      </c>
      <c r="AE3530" s="12">
        <v>0</v>
      </c>
      <c r="AF3530" s="12">
        <v>0</v>
      </c>
      <c r="AG3530" s="12">
        <v>12</v>
      </c>
      <c r="AH3530" t="s">
        <v>1255</v>
      </c>
    </row>
    <row r="3531" spans="1:34" x14ac:dyDescent="0.35">
      <c r="A3531" t="s">
        <v>86</v>
      </c>
      <c r="B3531" t="s">
        <v>87</v>
      </c>
      <c r="C3531" t="s">
        <v>234</v>
      </c>
      <c r="D3531" t="s">
        <v>235</v>
      </c>
      <c r="E3531" t="s">
        <v>1183</v>
      </c>
      <c r="F3531" t="s">
        <v>1184</v>
      </c>
      <c r="G3531" t="s">
        <v>8305</v>
      </c>
      <c r="H3531" t="s">
        <v>1290</v>
      </c>
      <c r="K3531" t="s">
        <v>1235</v>
      </c>
      <c r="L3531">
        <v>5.5196699999999996</v>
      </c>
      <c r="M3531">
        <v>30.334620000000001</v>
      </c>
      <c r="N3531" t="s">
        <v>1252</v>
      </c>
      <c r="O3531" t="s">
        <v>1254</v>
      </c>
      <c r="P3531" s="12">
        <v>7</v>
      </c>
      <c r="Q3531" s="12">
        <v>35</v>
      </c>
      <c r="R3531" s="12">
        <v>7</v>
      </c>
      <c r="S3531" s="12">
        <v>35</v>
      </c>
      <c r="T3531" s="12">
        <v>0</v>
      </c>
      <c r="U3531" s="12">
        <v>0</v>
      </c>
      <c r="V3531" s="12" t="s">
        <v>1254</v>
      </c>
      <c r="W3531" s="12">
        <v>276</v>
      </c>
      <c r="X3531" s="12">
        <v>1386</v>
      </c>
      <c r="Y3531" s="12">
        <v>258</v>
      </c>
      <c r="Z3531" s="12">
        <v>1293</v>
      </c>
      <c r="AA3531" s="12">
        <v>18</v>
      </c>
      <c r="AB3531" s="12">
        <v>93</v>
      </c>
      <c r="AC3531" s="12">
        <v>0</v>
      </c>
      <c r="AD3531" s="12">
        <v>0</v>
      </c>
      <c r="AE3531" s="12">
        <v>0</v>
      </c>
      <c r="AF3531" s="12">
        <v>0</v>
      </c>
      <c r="AG3531" s="12">
        <v>12</v>
      </c>
      <c r="AH3531" t="s">
        <v>1255</v>
      </c>
    </row>
    <row r="3532" spans="1:34" x14ac:dyDescent="0.35">
      <c r="A3532" t="s">
        <v>86</v>
      </c>
      <c r="B3532" t="s">
        <v>87</v>
      </c>
      <c r="C3532" t="s">
        <v>234</v>
      </c>
      <c r="D3532" t="s">
        <v>235</v>
      </c>
      <c r="E3532" t="s">
        <v>1183</v>
      </c>
      <c r="F3532" t="s">
        <v>1184</v>
      </c>
      <c r="G3532" t="s">
        <v>8306</v>
      </c>
      <c r="H3532" t="s">
        <v>8307</v>
      </c>
      <c r="K3532" t="s">
        <v>1235</v>
      </c>
      <c r="L3532">
        <v>5.5149999999999997</v>
      </c>
      <c r="M3532">
        <v>30.335000000000001</v>
      </c>
      <c r="N3532" t="s">
        <v>1252</v>
      </c>
      <c r="O3532" t="s">
        <v>1254</v>
      </c>
      <c r="P3532" s="12">
        <v>16</v>
      </c>
      <c r="Q3532" s="12">
        <v>84</v>
      </c>
      <c r="R3532" s="12">
        <v>16</v>
      </c>
      <c r="S3532" s="12">
        <v>84</v>
      </c>
      <c r="T3532" s="12">
        <v>0</v>
      </c>
      <c r="U3532" s="12">
        <v>0</v>
      </c>
      <c r="V3532" s="12" t="s">
        <v>1254</v>
      </c>
      <c r="W3532" s="12">
        <v>94</v>
      </c>
      <c r="X3532" s="12">
        <v>476</v>
      </c>
      <c r="Y3532" s="12">
        <v>81</v>
      </c>
      <c r="Z3532" s="12">
        <v>409</v>
      </c>
      <c r="AA3532" s="12">
        <v>13</v>
      </c>
      <c r="AB3532" s="12">
        <v>67</v>
      </c>
      <c r="AC3532" s="12">
        <v>0</v>
      </c>
      <c r="AD3532" s="12">
        <v>0</v>
      </c>
      <c r="AE3532" s="12">
        <v>0</v>
      </c>
      <c r="AF3532" s="12">
        <v>0</v>
      </c>
      <c r="AG3532" s="12">
        <v>12</v>
      </c>
      <c r="AH3532" t="s">
        <v>1255</v>
      </c>
    </row>
    <row r="3533" spans="1:34" x14ac:dyDescent="0.35">
      <c r="A3533" t="s">
        <v>86</v>
      </c>
      <c r="B3533" t="s">
        <v>87</v>
      </c>
      <c r="C3533" t="s">
        <v>234</v>
      </c>
      <c r="D3533" t="s">
        <v>235</v>
      </c>
      <c r="E3533" t="s">
        <v>1185</v>
      </c>
      <c r="F3533" t="s">
        <v>1186</v>
      </c>
      <c r="G3533" t="s">
        <v>8308</v>
      </c>
      <c r="H3533" t="s">
        <v>8309</v>
      </c>
      <c r="K3533" t="s">
        <v>1235</v>
      </c>
      <c r="L3533">
        <v>4.9485999080000003</v>
      </c>
      <c r="M3533">
        <v>30.33428288</v>
      </c>
      <c r="N3533" t="s">
        <v>1252</v>
      </c>
      <c r="O3533" t="s">
        <v>1253</v>
      </c>
      <c r="P3533" s="12">
        <v>0</v>
      </c>
      <c r="Q3533" s="12">
        <v>0</v>
      </c>
      <c r="R3533" s="12">
        <v>0</v>
      </c>
      <c r="S3533" s="12">
        <v>0</v>
      </c>
      <c r="T3533" s="12">
        <v>0</v>
      </c>
      <c r="U3533" s="12">
        <v>0</v>
      </c>
      <c r="V3533" s="12" t="s">
        <v>1254</v>
      </c>
      <c r="W3533" s="12">
        <v>259</v>
      </c>
      <c r="X3533" s="12">
        <v>1295</v>
      </c>
      <c r="Y3533" s="12">
        <v>259</v>
      </c>
      <c r="Z3533" s="12">
        <v>1295</v>
      </c>
      <c r="AA3533" s="12">
        <v>0</v>
      </c>
      <c r="AB3533" s="12">
        <v>0</v>
      </c>
      <c r="AC3533" s="12">
        <v>4</v>
      </c>
      <c r="AD3533" s="12">
        <v>20</v>
      </c>
      <c r="AE3533" s="12">
        <v>8</v>
      </c>
      <c r="AF3533" s="12">
        <v>42</v>
      </c>
      <c r="AG3533" s="12">
        <v>12</v>
      </c>
      <c r="AH3533" t="s">
        <v>1255</v>
      </c>
    </row>
    <row r="3534" spans="1:34" x14ac:dyDescent="0.35">
      <c r="A3534" t="s">
        <v>86</v>
      </c>
      <c r="B3534" t="s">
        <v>87</v>
      </c>
      <c r="C3534" t="s">
        <v>234</v>
      </c>
      <c r="D3534" t="s">
        <v>235</v>
      </c>
      <c r="E3534" t="s">
        <v>1185</v>
      </c>
      <c r="F3534" t="s">
        <v>1186</v>
      </c>
      <c r="G3534" t="s">
        <v>8310</v>
      </c>
      <c r="H3534" t="s">
        <v>8311</v>
      </c>
      <c r="K3534" t="s">
        <v>1235</v>
      </c>
      <c r="L3534">
        <v>4.8277000000000001</v>
      </c>
      <c r="M3534">
        <v>30.299183330000002</v>
      </c>
      <c r="N3534" t="s">
        <v>1252</v>
      </c>
      <c r="O3534" t="s">
        <v>1253</v>
      </c>
      <c r="P3534" s="12">
        <v>0</v>
      </c>
      <c r="Q3534" s="12">
        <v>0</v>
      </c>
      <c r="R3534" s="12">
        <v>0</v>
      </c>
      <c r="S3534" s="12">
        <v>0</v>
      </c>
      <c r="T3534" s="12">
        <v>0</v>
      </c>
      <c r="U3534" s="12">
        <v>0</v>
      </c>
      <c r="V3534" s="12" t="s">
        <v>1254</v>
      </c>
      <c r="W3534" s="12">
        <v>245</v>
      </c>
      <c r="X3534" s="12">
        <v>1225</v>
      </c>
      <c r="Y3534" s="12">
        <v>245</v>
      </c>
      <c r="Z3534" s="12">
        <v>1225</v>
      </c>
      <c r="AA3534" s="12">
        <v>0</v>
      </c>
      <c r="AB3534" s="12">
        <v>0</v>
      </c>
      <c r="AC3534" s="12">
        <v>2</v>
      </c>
      <c r="AD3534" s="12">
        <v>10</v>
      </c>
      <c r="AE3534" s="12">
        <v>2</v>
      </c>
      <c r="AF3534" s="12">
        <v>10</v>
      </c>
      <c r="AG3534" s="12">
        <v>12</v>
      </c>
      <c r="AH3534" t="s">
        <v>1255</v>
      </c>
    </row>
    <row r="3535" spans="1:34" x14ac:dyDescent="0.35">
      <c r="A3535" t="s">
        <v>86</v>
      </c>
      <c r="B3535" t="s">
        <v>87</v>
      </c>
      <c r="C3535" t="s">
        <v>234</v>
      </c>
      <c r="D3535" t="s">
        <v>235</v>
      </c>
      <c r="E3535" t="s">
        <v>1187</v>
      </c>
      <c r="F3535" t="s">
        <v>1188</v>
      </c>
      <c r="G3535" t="s">
        <v>8312</v>
      </c>
      <c r="H3535" t="s">
        <v>8313</v>
      </c>
      <c r="K3535" t="s">
        <v>1235</v>
      </c>
      <c r="L3535">
        <v>5.24939</v>
      </c>
      <c r="M3535">
        <v>30.204329999999999</v>
      </c>
      <c r="N3535" t="s">
        <v>1252</v>
      </c>
      <c r="O3535" t="s">
        <v>1254</v>
      </c>
      <c r="P3535" s="12">
        <v>9</v>
      </c>
      <c r="Q3535" s="12">
        <v>45</v>
      </c>
      <c r="R3535" s="12">
        <v>9</v>
      </c>
      <c r="S3535" s="12">
        <v>45</v>
      </c>
      <c r="T3535" s="12">
        <v>0</v>
      </c>
      <c r="U3535" s="12">
        <v>0</v>
      </c>
      <c r="V3535" s="12" t="s">
        <v>1254</v>
      </c>
      <c r="W3535" s="12">
        <v>543</v>
      </c>
      <c r="X3535" s="12">
        <v>2715</v>
      </c>
      <c r="Y3535" s="12">
        <v>543</v>
      </c>
      <c r="Z3535" s="12">
        <v>2715</v>
      </c>
      <c r="AA3535" s="12">
        <v>0</v>
      </c>
      <c r="AB3535" s="12">
        <v>0</v>
      </c>
      <c r="AC3535" s="12">
        <v>7</v>
      </c>
      <c r="AD3535" s="12">
        <v>34</v>
      </c>
      <c r="AE3535" s="12">
        <v>0</v>
      </c>
      <c r="AF3535" s="12">
        <v>0</v>
      </c>
      <c r="AG3535" s="12">
        <v>12</v>
      </c>
      <c r="AH3535" t="s">
        <v>1255</v>
      </c>
    </row>
    <row r="3536" spans="1:34" x14ac:dyDescent="0.35">
      <c r="A3536" t="s">
        <v>86</v>
      </c>
      <c r="B3536" t="s">
        <v>87</v>
      </c>
      <c r="C3536" t="s">
        <v>234</v>
      </c>
      <c r="D3536" t="s">
        <v>235</v>
      </c>
      <c r="E3536" t="s">
        <v>1187</v>
      </c>
      <c r="F3536" t="s">
        <v>1188</v>
      </c>
      <c r="G3536" t="s">
        <v>8314</v>
      </c>
      <c r="H3536" t="s">
        <v>8315</v>
      </c>
      <c r="K3536" t="s">
        <v>1235</v>
      </c>
      <c r="L3536">
        <v>5.2427400000000004</v>
      </c>
      <c r="M3536">
        <v>30.201080000000001</v>
      </c>
      <c r="N3536" t="s">
        <v>1252</v>
      </c>
      <c r="O3536" t="s">
        <v>1254</v>
      </c>
      <c r="P3536" s="12">
        <v>8</v>
      </c>
      <c r="Q3536" s="12">
        <v>43</v>
      </c>
      <c r="R3536" s="12">
        <v>8</v>
      </c>
      <c r="S3536" s="12">
        <v>43</v>
      </c>
      <c r="T3536" s="12">
        <v>0</v>
      </c>
      <c r="U3536" s="12">
        <v>0</v>
      </c>
      <c r="V3536" s="12" t="s">
        <v>1254</v>
      </c>
      <c r="W3536" s="12">
        <v>176</v>
      </c>
      <c r="X3536" s="12">
        <v>880</v>
      </c>
      <c r="Y3536" s="12">
        <v>176</v>
      </c>
      <c r="Z3536" s="12">
        <v>880</v>
      </c>
      <c r="AA3536" s="12">
        <v>0</v>
      </c>
      <c r="AB3536" s="12">
        <v>0</v>
      </c>
      <c r="AC3536" s="12">
        <v>6</v>
      </c>
      <c r="AD3536" s="12">
        <v>30</v>
      </c>
      <c r="AE3536" s="12">
        <v>28</v>
      </c>
      <c r="AF3536" s="12">
        <v>142</v>
      </c>
      <c r="AG3536" s="12">
        <v>12</v>
      </c>
      <c r="AH3536" t="s">
        <v>1255</v>
      </c>
    </row>
    <row r="3537" spans="1:34" x14ac:dyDescent="0.35">
      <c r="A3537" t="s">
        <v>86</v>
      </c>
      <c r="B3537" t="s">
        <v>87</v>
      </c>
      <c r="C3537" t="s">
        <v>234</v>
      </c>
      <c r="D3537" t="s">
        <v>235</v>
      </c>
      <c r="E3537" t="s">
        <v>1189</v>
      </c>
      <c r="F3537" t="s">
        <v>1190</v>
      </c>
      <c r="G3537" t="s">
        <v>8316</v>
      </c>
      <c r="H3537" t="s">
        <v>8317</v>
      </c>
      <c r="K3537" t="s">
        <v>1235</v>
      </c>
      <c r="L3537">
        <v>5.3693699840000004</v>
      </c>
      <c r="M3537">
        <v>30.158899309999999</v>
      </c>
      <c r="N3537" t="s">
        <v>1252</v>
      </c>
      <c r="O3537" t="s">
        <v>1254</v>
      </c>
      <c r="P3537" s="12">
        <v>13</v>
      </c>
      <c r="Q3537" s="12">
        <v>65</v>
      </c>
      <c r="R3537" s="12">
        <v>13</v>
      </c>
      <c r="S3537" s="12">
        <v>65</v>
      </c>
      <c r="T3537" s="12">
        <v>0</v>
      </c>
      <c r="U3537" s="12">
        <v>0</v>
      </c>
      <c r="V3537" s="12" t="s">
        <v>1253</v>
      </c>
      <c r="W3537" s="12">
        <v>0</v>
      </c>
      <c r="X3537" s="12">
        <v>0</v>
      </c>
      <c r="Y3537" s="12">
        <v>0</v>
      </c>
      <c r="Z3537" s="12">
        <v>0</v>
      </c>
      <c r="AA3537" s="12">
        <v>0</v>
      </c>
      <c r="AB3537" s="12">
        <v>0</v>
      </c>
      <c r="AC3537" s="12">
        <v>0</v>
      </c>
      <c r="AD3537" s="12">
        <v>0</v>
      </c>
      <c r="AE3537" s="12">
        <v>0</v>
      </c>
      <c r="AF3537" s="12">
        <v>0</v>
      </c>
      <c r="AG3537" s="12">
        <v>12</v>
      </c>
      <c r="AH3537" t="s">
        <v>1255</v>
      </c>
    </row>
    <row r="3538" spans="1:34" x14ac:dyDescent="0.35">
      <c r="A3538" t="s">
        <v>86</v>
      </c>
      <c r="B3538" t="s">
        <v>87</v>
      </c>
      <c r="C3538" t="s">
        <v>234</v>
      </c>
      <c r="D3538" t="s">
        <v>235</v>
      </c>
      <c r="E3538" t="s">
        <v>1189</v>
      </c>
      <c r="F3538" t="s">
        <v>1190</v>
      </c>
      <c r="G3538" t="s">
        <v>8318</v>
      </c>
      <c r="H3538" t="s">
        <v>8319</v>
      </c>
      <c r="K3538" t="s">
        <v>1235</v>
      </c>
      <c r="L3538">
        <v>5.3512500000000003</v>
      </c>
      <c r="M3538">
        <v>30.304099999999998</v>
      </c>
      <c r="N3538" t="s">
        <v>1252</v>
      </c>
      <c r="O3538" t="s">
        <v>1253</v>
      </c>
      <c r="P3538" s="12">
        <v>0</v>
      </c>
      <c r="Q3538" s="12">
        <v>0</v>
      </c>
      <c r="R3538" s="12">
        <v>0</v>
      </c>
      <c r="S3538" s="12">
        <v>0</v>
      </c>
      <c r="T3538" s="12">
        <v>0</v>
      </c>
      <c r="U3538" s="12">
        <v>0</v>
      </c>
      <c r="V3538" s="12" t="s">
        <v>1254</v>
      </c>
      <c r="W3538" s="12">
        <v>422</v>
      </c>
      <c r="X3538" s="12">
        <v>2110</v>
      </c>
      <c r="Y3538" s="12">
        <v>383</v>
      </c>
      <c r="Z3538" s="12">
        <v>1915</v>
      </c>
      <c r="AA3538" s="12">
        <v>39</v>
      </c>
      <c r="AB3538" s="12">
        <v>195</v>
      </c>
      <c r="AC3538" s="12">
        <v>123</v>
      </c>
      <c r="AD3538" s="12">
        <v>615</v>
      </c>
      <c r="AE3538" s="12">
        <v>60</v>
      </c>
      <c r="AF3538" s="12">
        <v>300</v>
      </c>
      <c r="AG3538" s="12">
        <v>12</v>
      </c>
      <c r="AH3538" t="s">
        <v>1255</v>
      </c>
    </row>
    <row r="3539" spans="1:34" x14ac:dyDescent="0.35">
      <c r="A3539" t="s">
        <v>86</v>
      </c>
      <c r="B3539" t="s">
        <v>87</v>
      </c>
      <c r="C3539" t="s">
        <v>234</v>
      </c>
      <c r="D3539" t="s">
        <v>235</v>
      </c>
      <c r="E3539" t="s">
        <v>1189</v>
      </c>
      <c r="F3539" t="s">
        <v>1190</v>
      </c>
      <c r="G3539" t="s">
        <v>8320</v>
      </c>
      <c r="H3539" t="s">
        <v>8321</v>
      </c>
      <c r="K3539" t="s">
        <v>1234</v>
      </c>
      <c r="L3539">
        <v>5.3369999999999997</v>
      </c>
      <c r="M3539">
        <v>30.295000000000002</v>
      </c>
      <c r="N3539" t="s">
        <v>1252</v>
      </c>
      <c r="O3539" t="s">
        <v>1254</v>
      </c>
      <c r="P3539" s="12">
        <v>39</v>
      </c>
      <c r="Q3539" s="12">
        <v>195</v>
      </c>
      <c r="R3539" s="12">
        <v>39</v>
      </c>
      <c r="S3539" s="12">
        <v>195</v>
      </c>
      <c r="T3539" s="12">
        <v>0</v>
      </c>
      <c r="U3539" s="12">
        <v>0</v>
      </c>
      <c r="V3539" s="12" t="s">
        <v>1253</v>
      </c>
      <c r="W3539" s="12">
        <v>0</v>
      </c>
      <c r="X3539" s="12">
        <v>0</v>
      </c>
      <c r="Y3539" s="12">
        <v>0</v>
      </c>
      <c r="Z3539" s="12">
        <v>0</v>
      </c>
      <c r="AA3539" s="12">
        <v>0</v>
      </c>
      <c r="AB3539" s="12">
        <v>0</v>
      </c>
      <c r="AC3539" s="12">
        <v>0</v>
      </c>
      <c r="AD3539" s="12">
        <v>0</v>
      </c>
      <c r="AE3539" s="12">
        <v>0</v>
      </c>
      <c r="AF3539" s="12">
        <v>0</v>
      </c>
      <c r="AG3539" s="12">
        <v>12</v>
      </c>
      <c r="AH3539" t="s">
        <v>1255</v>
      </c>
    </row>
    <row r="3540" spans="1:34" x14ac:dyDescent="0.35">
      <c r="A3540" t="s">
        <v>86</v>
      </c>
      <c r="B3540" t="s">
        <v>87</v>
      </c>
      <c r="C3540" t="s">
        <v>234</v>
      </c>
      <c r="D3540" t="s">
        <v>235</v>
      </c>
      <c r="E3540" t="s">
        <v>1189</v>
      </c>
      <c r="F3540" t="s">
        <v>1190</v>
      </c>
      <c r="G3540" t="s">
        <v>8322</v>
      </c>
      <c r="H3540" t="s">
        <v>8323</v>
      </c>
      <c r="K3540" t="s">
        <v>1235</v>
      </c>
      <c r="L3540">
        <v>5.3514499999999998</v>
      </c>
      <c r="M3540">
        <v>30.314050000000002</v>
      </c>
      <c r="N3540" t="s">
        <v>1252</v>
      </c>
      <c r="O3540" t="s">
        <v>1253</v>
      </c>
      <c r="P3540" s="12">
        <v>0</v>
      </c>
      <c r="Q3540" s="12">
        <v>0</v>
      </c>
      <c r="R3540" s="12">
        <v>0</v>
      </c>
      <c r="S3540" s="12">
        <v>0</v>
      </c>
      <c r="T3540" s="12">
        <v>0</v>
      </c>
      <c r="U3540" s="12">
        <v>0</v>
      </c>
      <c r="V3540" s="12" t="s">
        <v>1254</v>
      </c>
      <c r="W3540" s="12">
        <v>621</v>
      </c>
      <c r="X3540" s="12">
        <v>3111</v>
      </c>
      <c r="Y3540" s="12">
        <v>576</v>
      </c>
      <c r="Z3540" s="12">
        <v>2883</v>
      </c>
      <c r="AA3540" s="12">
        <v>45</v>
      </c>
      <c r="AB3540" s="12">
        <v>228</v>
      </c>
      <c r="AC3540" s="12">
        <v>95</v>
      </c>
      <c r="AD3540" s="12">
        <v>475</v>
      </c>
      <c r="AE3540" s="12">
        <v>55</v>
      </c>
      <c r="AF3540" s="12">
        <v>275</v>
      </c>
      <c r="AG3540" s="12">
        <v>12</v>
      </c>
      <c r="AH3540" t="s">
        <v>1255</v>
      </c>
    </row>
    <row r="3541" spans="1:34" x14ac:dyDescent="0.35">
      <c r="A3541" t="s">
        <v>86</v>
      </c>
      <c r="B3541" t="s">
        <v>87</v>
      </c>
      <c r="C3541" t="s">
        <v>234</v>
      </c>
      <c r="D3541" t="s">
        <v>235</v>
      </c>
      <c r="E3541" t="s">
        <v>1189</v>
      </c>
      <c r="F3541" t="s">
        <v>1190</v>
      </c>
      <c r="G3541" t="s">
        <v>8324</v>
      </c>
      <c r="H3541" t="s">
        <v>8325</v>
      </c>
      <c r="K3541" t="s">
        <v>1235</v>
      </c>
      <c r="L3541">
        <v>5.3464</v>
      </c>
      <c r="M3541">
        <v>30.322199999999999</v>
      </c>
      <c r="N3541" t="s">
        <v>1252</v>
      </c>
      <c r="O3541" t="s">
        <v>1254</v>
      </c>
      <c r="P3541" s="12">
        <v>62</v>
      </c>
      <c r="Q3541" s="12">
        <v>310</v>
      </c>
      <c r="R3541" s="12">
        <v>62</v>
      </c>
      <c r="S3541" s="12">
        <v>310</v>
      </c>
      <c r="T3541" s="12">
        <v>0</v>
      </c>
      <c r="U3541" s="12">
        <v>0</v>
      </c>
      <c r="V3541" s="12" t="s">
        <v>1253</v>
      </c>
      <c r="W3541" s="12">
        <v>0</v>
      </c>
      <c r="X3541" s="12">
        <v>0</v>
      </c>
      <c r="Y3541" s="12">
        <v>0</v>
      </c>
      <c r="Z3541" s="12">
        <v>0</v>
      </c>
      <c r="AA3541" s="12">
        <v>0</v>
      </c>
      <c r="AB3541" s="12">
        <v>0</v>
      </c>
      <c r="AC3541" s="12">
        <v>0</v>
      </c>
      <c r="AD3541" s="12">
        <v>0</v>
      </c>
      <c r="AE3541" s="12">
        <v>0</v>
      </c>
      <c r="AF3541" s="12">
        <v>0</v>
      </c>
      <c r="AG3541" s="12">
        <v>12</v>
      </c>
      <c r="AH3541" t="s">
        <v>1255</v>
      </c>
    </row>
    <row r="3542" spans="1:34" x14ac:dyDescent="0.35">
      <c r="A3542" t="s">
        <v>86</v>
      </c>
      <c r="B3542" t="s">
        <v>87</v>
      </c>
      <c r="C3542" t="s">
        <v>236</v>
      </c>
      <c r="D3542" t="s">
        <v>237</v>
      </c>
      <c r="E3542" t="s">
        <v>1191</v>
      </c>
      <c r="F3542" t="s">
        <v>1192</v>
      </c>
      <c r="G3542" t="s">
        <v>8326</v>
      </c>
      <c r="H3542" t="s">
        <v>8327</v>
      </c>
      <c r="K3542" t="s">
        <v>1235</v>
      </c>
      <c r="L3542">
        <v>6.1492699999999996</v>
      </c>
      <c r="M3542">
        <v>30.184999999999999</v>
      </c>
      <c r="N3542" t="s">
        <v>1252</v>
      </c>
      <c r="O3542" t="s">
        <v>1253</v>
      </c>
      <c r="P3542" s="12">
        <v>0</v>
      </c>
      <c r="Q3542" s="12">
        <v>0</v>
      </c>
      <c r="R3542" s="12">
        <v>0</v>
      </c>
      <c r="S3542" s="12">
        <v>0</v>
      </c>
      <c r="T3542" s="12">
        <v>0</v>
      </c>
      <c r="U3542" s="12">
        <v>0</v>
      </c>
      <c r="V3542" s="12" t="s">
        <v>1254</v>
      </c>
      <c r="W3542" s="12">
        <v>86</v>
      </c>
      <c r="X3542" s="12">
        <v>446</v>
      </c>
      <c r="Y3542" s="12">
        <v>73</v>
      </c>
      <c r="Z3542" s="12">
        <v>368</v>
      </c>
      <c r="AA3542" s="12">
        <v>13</v>
      </c>
      <c r="AB3542" s="12">
        <v>78</v>
      </c>
      <c r="AC3542" s="12">
        <v>5</v>
      </c>
      <c r="AD3542" s="12">
        <v>30</v>
      </c>
      <c r="AE3542" s="12">
        <v>18</v>
      </c>
      <c r="AF3542" s="12">
        <v>108</v>
      </c>
      <c r="AG3542" s="12">
        <v>12</v>
      </c>
      <c r="AH3542" t="s">
        <v>1255</v>
      </c>
    </row>
    <row r="3543" spans="1:34" x14ac:dyDescent="0.35">
      <c r="A3543" t="s">
        <v>86</v>
      </c>
      <c r="B3543" t="s">
        <v>87</v>
      </c>
      <c r="C3543" t="s">
        <v>236</v>
      </c>
      <c r="D3543" t="s">
        <v>237</v>
      </c>
      <c r="E3543" t="s">
        <v>1191</v>
      </c>
      <c r="F3543" t="s">
        <v>1192</v>
      </c>
      <c r="G3543" t="s">
        <v>8328</v>
      </c>
      <c r="H3543" t="s">
        <v>8329</v>
      </c>
      <c r="K3543" t="s">
        <v>1235</v>
      </c>
      <c r="L3543">
        <v>6.07897</v>
      </c>
      <c r="M3543">
        <v>29.960733000000001</v>
      </c>
      <c r="N3543" t="s">
        <v>1252</v>
      </c>
      <c r="O3543" t="s">
        <v>1253</v>
      </c>
      <c r="P3543" s="12">
        <v>0</v>
      </c>
      <c r="Q3543" s="12">
        <v>0</v>
      </c>
      <c r="R3543" s="12">
        <v>0</v>
      </c>
      <c r="S3543" s="12">
        <v>0</v>
      </c>
      <c r="T3543" s="12">
        <v>0</v>
      </c>
      <c r="U3543" s="12">
        <v>0</v>
      </c>
      <c r="V3543" s="12" t="s">
        <v>1254</v>
      </c>
      <c r="W3543" s="12">
        <v>169</v>
      </c>
      <c r="X3543" s="12">
        <v>858</v>
      </c>
      <c r="Y3543" s="12">
        <v>158</v>
      </c>
      <c r="Z3543" s="12">
        <v>790</v>
      </c>
      <c r="AA3543" s="12">
        <v>11</v>
      </c>
      <c r="AB3543" s="12">
        <v>68</v>
      </c>
      <c r="AC3543" s="12">
        <v>2</v>
      </c>
      <c r="AD3543" s="12">
        <v>12</v>
      </c>
      <c r="AE3543" s="12">
        <v>7</v>
      </c>
      <c r="AF3543" s="12">
        <v>48</v>
      </c>
      <c r="AG3543" s="12">
        <v>12</v>
      </c>
      <c r="AH3543" t="s">
        <v>1255</v>
      </c>
    </row>
    <row r="3544" spans="1:34" x14ac:dyDescent="0.35">
      <c r="A3544" t="s">
        <v>86</v>
      </c>
      <c r="B3544" t="s">
        <v>87</v>
      </c>
      <c r="C3544" t="s">
        <v>236</v>
      </c>
      <c r="D3544" t="s">
        <v>237</v>
      </c>
      <c r="E3544" t="s">
        <v>1191</v>
      </c>
      <c r="F3544" t="s">
        <v>1192</v>
      </c>
      <c r="G3544" t="s">
        <v>8330</v>
      </c>
      <c r="H3544" t="s">
        <v>8331</v>
      </c>
      <c r="K3544" t="s">
        <v>1235</v>
      </c>
      <c r="L3544">
        <v>6.084009</v>
      </c>
      <c r="M3544">
        <v>29.959942999999999</v>
      </c>
      <c r="N3544" t="s">
        <v>1252</v>
      </c>
      <c r="O3544" t="s">
        <v>1254</v>
      </c>
      <c r="P3544" s="12">
        <v>5</v>
      </c>
      <c r="Q3544" s="12">
        <v>32</v>
      </c>
      <c r="R3544" s="12">
        <v>5</v>
      </c>
      <c r="S3544" s="12">
        <v>32</v>
      </c>
      <c r="T3544" s="12">
        <v>0</v>
      </c>
      <c r="U3544" s="12">
        <v>0</v>
      </c>
      <c r="V3544" s="12" t="s">
        <v>1254</v>
      </c>
      <c r="W3544" s="12">
        <v>144</v>
      </c>
      <c r="X3544" s="12">
        <v>866</v>
      </c>
      <c r="Y3544" s="12">
        <v>128</v>
      </c>
      <c r="Z3544" s="12">
        <v>770</v>
      </c>
      <c r="AA3544" s="12">
        <v>16</v>
      </c>
      <c r="AB3544" s="12">
        <v>96</v>
      </c>
      <c r="AC3544" s="12">
        <v>4</v>
      </c>
      <c r="AD3544" s="12">
        <v>24</v>
      </c>
      <c r="AE3544" s="12">
        <v>0</v>
      </c>
      <c r="AF3544" s="12">
        <v>0</v>
      </c>
      <c r="AG3544" s="12">
        <v>12</v>
      </c>
      <c r="AH3544" t="s">
        <v>1255</v>
      </c>
    </row>
    <row r="3545" spans="1:34" x14ac:dyDescent="0.35">
      <c r="A3545" t="s">
        <v>86</v>
      </c>
      <c r="B3545" t="s">
        <v>87</v>
      </c>
      <c r="C3545" t="s">
        <v>236</v>
      </c>
      <c r="D3545" t="s">
        <v>237</v>
      </c>
      <c r="E3545" t="s">
        <v>1191</v>
      </c>
      <c r="F3545" t="s">
        <v>1192</v>
      </c>
      <c r="G3545" t="s">
        <v>8332</v>
      </c>
      <c r="H3545" t="s">
        <v>8333</v>
      </c>
      <c r="K3545" t="s">
        <v>1235</v>
      </c>
      <c r="L3545">
        <v>6.2391300200000002</v>
      </c>
      <c r="M3545">
        <v>30.133499149999999</v>
      </c>
      <c r="N3545" t="s">
        <v>1252</v>
      </c>
      <c r="O3545" t="s">
        <v>1253</v>
      </c>
      <c r="P3545" s="12">
        <v>0</v>
      </c>
      <c r="Q3545" s="12">
        <v>0</v>
      </c>
      <c r="R3545" s="12">
        <v>0</v>
      </c>
      <c r="S3545" s="12">
        <v>0</v>
      </c>
      <c r="T3545" s="12">
        <v>0</v>
      </c>
      <c r="U3545" s="12">
        <v>0</v>
      </c>
      <c r="V3545" s="12" t="s">
        <v>1254</v>
      </c>
      <c r="W3545" s="12">
        <v>26</v>
      </c>
      <c r="X3545" s="12">
        <v>135</v>
      </c>
      <c r="Y3545" s="12">
        <v>21</v>
      </c>
      <c r="Z3545" s="12">
        <v>105</v>
      </c>
      <c r="AA3545" s="12">
        <v>5</v>
      </c>
      <c r="AB3545" s="12">
        <v>30</v>
      </c>
      <c r="AC3545" s="12">
        <v>3</v>
      </c>
      <c r="AD3545" s="12">
        <v>18</v>
      </c>
      <c r="AE3545" s="12">
        <v>13</v>
      </c>
      <c r="AF3545" s="12">
        <v>78</v>
      </c>
      <c r="AG3545" s="12">
        <v>12</v>
      </c>
      <c r="AH3545" t="s">
        <v>1255</v>
      </c>
    </row>
    <row r="3546" spans="1:34" x14ac:dyDescent="0.35">
      <c r="A3546" t="s">
        <v>86</v>
      </c>
      <c r="B3546" t="s">
        <v>87</v>
      </c>
      <c r="C3546" t="s">
        <v>236</v>
      </c>
      <c r="D3546" t="s">
        <v>237</v>
      </c>
      <c r="E3546" t="s">
        <v>1193</v>
      </c>
      <c r="F3546" t="s">
        <v>1194</v>
      </c>
      <c r="G3546" t="s">
        <v>8334</v>
      </c>
      <c r="H3546" t="s">
        <v>8335</v>
      </c>
      <c r="I3546" t="s">
        <v>1406</v>
      </c>
      <c r="K3546" t="s">
        <v>1235</v>
      </c>
      <c r="L3546">
        <v>5.7468899999999996</v>
      </c>
      <c r="M3546">
        <v>29.847300000000001</v>
      </c>
      <c r="N3546" t="s">
        <v>1252</v>
      </c>
      <c r="O3546" t="s">
        <v>1253</v>
      </c>
      <c r="P3546" s="12">
        <v>0</v>
      </c>
      <c r="Q3546" s="12">
        <v>0</v>
      </c>
      <c r="R3546" s="12">
        <v>0</v>
      </c>
      <c r="S3546" s="12">
        <v>0</v>
      </c>
      <c r="T3546" s="12">
        <v>0</v>
      </c>
      <c r="U3546" s="12">
        <v>0</v>
      </c>
      <c r="V3546" s="12" t="s">
        <v>1254</v>
      </c>
      <c r="W3546" s="12">
        <v>279</v>
      </c>
      <c r="X3546" s="12">
        <v>1678</v>
      </c>
      <c r="Y3546" s="12">
        <v>257</v>
      </c>
      <c r="Z3546" s="12">
        <v>1546</v>
      </c>
      <c r="AA3546" s="12">
        <v>22</v>
      </c>
      <c r="AB3546" s="12">
        <v>132</v>
      </c>
      <c r="AC3546" s="12">
        <v>11</v>
      </c>
      <c r="AD3546" s="12">
        <v>66</v>
      </c>
      <c r="AE3546" s="12">
        <v>13</v>
      </c>
      <c r="AF3546" s="12">
        <v>78</v>
      </c>
      <c r="AG3546" s="12">
        <v>12</v>
      </c>
      <c r="AH3546" t="s">
        <v>1255</v>
      </c>
    </row>
    <row r="3547" spans="1:34" x14ac:dyDescent="0.35">
      <c r="A3547" t="s">
        <v>86</v>
      </c>
      <c r="B3547" t="s">
        <v>87</v>
      </c>
      <c r="C3547" t="s">
        <v>236</v>
      </c>
      <c r="D3547" t="s">
        <v>237</v>
      </c>
      <c r="E3547" t="s">
        <v>1193</v>
      </c>
      <c r="F3547" t="s">
        <v>1194</v>
      </c>
      <c r="G3547" t="s">
        <v>8336</v>
      </c>
      <c r="H3547" t="s">
        <v>8337</v>
      </c>
      <c r="I3547" t="s">
        <v>8338</v>
      </c>
      <c r="K3547" t="s">
        <v>1235</v>
      </c>
      <c r="L3547">
        <v>5.8962300000000001</v>
      </c>
      <c r="M3547">
        <v>29.895600000000002</v>
      </c>
      <c r="N3547" t="s">
        <v>1252</v>
      </c>
      <c r="O3547" t="s">
        <v>1253</v>
      </c>
      <c r="P3547" s="12">
        <v>0</v>
      </c>
      <c r="Q3547" s="12">
        <v>0</v>
      </c>
      <c r="R3547" s="12">
        <v>0</v>
      </c>
      <c r="S3547" s="12">
        <v>0</v>
      </c>
      <c r="T3547" s="12">
        <v>0</v>
      </c>
      <c r="U3547" s="12">
        <v>0</v>
      </c>
      <c r="V3547" s="12" t="s">
        <v>1254</v>
      </c>
      <c r="W3547" s="12">
        <v>283</v>
      </c>
      <c r="X3547" s="12">
        <v>1700</v>
      </c>
      <c r="Y3547" s="12">
        <v>264</v>
      </c>
      <c r="Z3547" s="12">
        <v>1586</v>
      </c>
      <c r="AA3547" s="12">
        <v>19</v>
      </c>
      <c r="AB3547" s="12">
        <v>114</v>
      </c>
      <c r="AC3547" s="12">
        <v>3</v>
      </c>
      <c r="AD3547" s="12">
        <v>18</v>
      </c>
      <c r="AE3547" s="12">
        <v>9</v>
      </c>
      <c r="AF3547" s="12">
        <v>54</v>
      </c>
      <c r="AG3547" s="12">
        <v>12</v>
      </c>
      <c r="AH3547" t="s">
        <v>1255</v>
      </c>
    </row>
    <row r="3548" spans="1:34" x14ac:dyDescent="0.35">
      <c r="A3548" t="s">
        <v>86</v>
      </c>
      <c r="B3548" t="s">
        <v>87</v>
      </c>
      <c r="C3548" t="s">
        <v>236</v>
      </c>
      <c r="D3548" t="s">
        <v>237</v>
      </c>
      <c r="E3548" t="s">
        <v>1193</v>
      </c>
      <c r="F3548" t="s">
        <v>1194</v>
      </c>
      <c r="G3548" t="s">
        <v>8339</v>
      </c>
      <c r="H3548" t="s">
        <v>8340</v>
      </c>
      <c r="K3548" t="s">
        <v>1235</v>
      </c>
      <c r="L3548">
        <v>5.8548518029999999</v>
      </c>
      <c r="M3548">
        <v>29.794499640000002</v>
      </c>
      <c r="N3548" t="s">
        <v>1252</v>
      </c>
      <c r="O3548" t="s">
        <v>1253</v>
      </c>
      <c r="P3548" s="12">
        <v>0</v>
      </c>
      <c r="Q3548" s="12">
        <v>0</v>
      </c>
      <c r="R3548" s="12">
        <v>0</v>
      </c>
      <c r="S3548" s="12">
        <v>0</v>
      </c>
      <c r="T3548" s="12">
        <v>0</v>
      </c>
      <c r="U3548" s="12">
        <v>0</v>
      </c>
      <c r="V3548" s="12" t="s">
        <v>1254</v>
      </c>
      <c r="W3548" s="12">
        <v>293</v>
      </c>
      <c r="X3548" s="12">
        <v>1758</v>
      </c>
      <c r="Y3548" s="12">
        <v>286</v>
      </c>
      <c r="Z3548" s="12">
        <v>1716</v>
      </c>
      <c r="AA3548" s="12">
        <v>7</v>
      </c>
      <c r="AB3548" s="12">
        <v>42</v>
      </c>
      <c r="AC3548" s="12">
        <v>6</v>
      </c>
      <c r="AD3548" s="12">
        <v>36</v>
      </c>
      <c r="AE3548" s="12">
        <v>10</v>
      </c>
      <c r="AF3548" s="12">
        <v>60</v>
      </c>
      <c r="AG3548" s="12">
        <v>12</v>
      </c>
      <c r="AH3548" t="s">
        <v>1255</v>
      </c>
    </row>
    <row r="3549" spans="1:34" x14ac:dyDescent="0.35">
      <c r="A3549" t="s">
        <v>86</v>
      </c>
      <c r="B3549" t="s">
        <v>87</v>
      </c>
      <c r="C3549" t="s">
        <v>236</v>
      </c>
      <c r="D3549" t="s">
        <v>237</v>
      </c>
      <c r="E3549" t="s">
        <v>1195</v>
      </c>
      <c r="F3549" t="s">
        <v>1196</v>
      </c>
      <c r="G3549" t="s">
        <v>8341</v>
      </c>
      <c r="H3549" t="s">
        <v>1196</v>
      </c>
      <c r="K3549" t="s">
        <v>1235</v>
      </c>
      <c r="L3549">
        <v>5.8135099410000004</v>
      </c>
      <c r="M3549">
        <v>30.359199520000001</v>
      </c>
      <c r="N3549" t="s">
        <v>1252</v>
      </c>
      <c r="O3549" t="s">
        <v>1253</v>
      </c>
      <c r="P3549" s="12">
        <v>0</v>
      </c>
      <c r="Q3549" s="12">
        <v>0</v>
      </c>
      <c r="R3549" s="12">
        <v>0</v>
      </c>
      <c r="S3549" s="12">
        <v>0</v>
      </c>
      <c r="T3549" s="12">
        <v>0</v>
      </c>
      <c r="U3549" s="12">
        <v>0</v>
      </c>
      <c r="V3549" s="12" t="s">
        <v>1254</v>
      </c>
      <c r="W3549" s="12">
        <v>289</v>
      </c>
      <c r="X3549" s="12">
        <v>1734</v>
      </c>
      <c r="Y3549" s="12">
        <v>281</v>
      </c>
      <c r="Z3549" s="12">
        <v>1686</v>
      </c>
      <c r="AA3549" s="12">
        <v>8</v>
      </c>
      <c r="AB3549" s="12">
        <v>48</v>
      </c>
      <c r="AC3549" s="12">
        <v>6</v>
      </c>
      <c r="AD3549" s="12">
        <v>36</v>
      </c>
      <c r="AE3549" s="12">
        <v>12</v>
      </c>
      <c r="AF3549" s="12">
        <v>72</v>
      </c>
      <c r="AG3549" s="12">
        <v>12</v>
      </c>
      <c r="AH3549" t="s">
        <v>1255</v>
      </c>
    </row>
    <row r="3550" spans="1:34" x14ac:dyDescent="0.35">
      <c r="A3550" t="s">
        <v>86</v>
      </c>
      <c r="B3550" t="s">
        <v>87</v>
      </c>
      <c r="C3550" t="s">
        <v>236</v>
      </c>
      <c r="D3550" t="s">
        <v>237</v>
      </c>
      <c r="E3550" t="s">
        <v>1195</v>
      </c>
      <c r="F3550" t="s">
        <v>1196</v>
      </c>
      <c r="G3550" t="s">
        <v>8342</v>
      </c>
      <c r="H3550" t="s">
        <v>8343</v>
      </c>
      <c r="K3550" t="s">
        <v>1235</v>
      </c>
      <c r="L3550">
        <v>5.7168605890000004</v>
      </c>
      <c r="M3550">
        <v>30.422112120000001</v>
      </c>
      <c r="N3550" t="s">
        <v>1252</v>
      </c>
      <c r="O3550" t="s">
        <v>1253</v>
      </c>
      <c r="P3550" s="12">
        <v>0</v>
      </c>
      <c r="Q3550" s="12">
        <v>0</v>
      </c>
      <c r="R3550" s="12">
        <v>0</v>
      </c>
      <c r="S3550" s="12">
        <v>0</v>
      </c>
      <c r="T3550" s="12">
        <v>0</v>
      </c>
      <c r="U3550" s="12">
        <v>0</v>
      </c>
      <c r="V3550" s="12" t="s">
        <v>1254</v>
      </c>
      <c r="W3550" s="12">
        <v>210</v>
      </c>
      <c r="X3550" s="12">
        <v>1070</v>
      </c>
      <c r="Y3550" s="12">
        <v>194</v>
      </c>
      <c r="Z3550" s="12">
        <v>974</v>
      </c>
      <c r="AA3550" s="12">
        <v>16</v>
      </c>
      <c r="AB3550" s="12">
        <v>96</v>
      </c>
      <c r="AC3550" s="12">
        <v>1</v>
      </c>
      <c r="AD3550" s="12">
        <v>6</v>
      </c>
      <c r="AE3550" s="12">
        <v>10</v>
      </c>
      <c r="AF3550" s="12">
        <v>60</v>
      </c>
      <c r="AG3550" s="12">
        <v>12</v>
      </c>
      <c r="AH3550" t="s">
        <v>1255</v>
      </c>
    </row>
    <row r="3551" spans="1:34" x14ac:dyDescent="0.35">
      <c r="A3551" t="s">
        <v>86</v>
      </c>
      <c r="B3551" t="s">
        <v>87</v>
      </c>
      <c r="C3551" t="s">
        <v>236</v>
      </c>
      <c r="D3551" t="s">
        <v>237</v>
      </c>
      <c r="E3551" t="s">
        <v>1195</v>
      </c>
      <c r="F3551" t="s">
        <v>1196</v>
      </c>
      <c r="G3551" t="s">
        <v>8344</v>
      </c>
      <c r="H3551" t="s">
        <v>8345</v>
      </c>
      <c r="K3551" t="s">
        <v>1235</v>
      </c>
      <c r="L3551">
        <v>5.7168605890000004</v>
      </c>
      <c r="M3551">
        <v>30.346072979999999</v>
      </c>
      <c r="N3551" t="s">
        <v>1252</v>
      </c>
      <c r="O3551" t="s">
        <v>1253</v>
      </c>
      <c r="P3551" s="12">
        <v>0</v>
      </c>
      <c r="Q3551" s="12">
        <v>0</v>
      </c>
      <c r="R3551" s="12">
        <v>0</v>
      </c>
      <c r="S3551" s="12">
        <v>0</v>
      </c>
      <c r="T3551" s="12">
        <v>0</v>
      </c>
      <c r="U3551" s="12">
        <v>0</v>
      </c>
      <c r="V3551" s="12" t="s">
        <v>1254</v>
      </c>
      <c r="W3551" s="12">
        <v>203</v>
      </c>
      <c r="X3551" s="12">
        <v>1025</v>
      </c>
      <c r="Y3551" s="12">
        <v>197</v>
      </c>
      <c r="Z3551" s="12">
        <v>989</v>
      </c>
      <c r="AA3551" s="12">
        <v>6</v>
      </c>
      <c r="AB3551" s="12">
        <v>36</v>
      </c>
      <c r="AC3551" s="12">
        <v>0</v>
      </c>
      <c r="AD3551" s="12">
        <v>0</v>
      </c>
      <c r="AE3551" s="12">
        <v>9</v>
      </c>
      <c r="AF3551" s="12">
        <v>54</v>
      </c>
      <c r="AG3551" s="12">
        <v>12</v>
      </c>
      <c r="AH3551" t="s">
        <v>1255</v>
      </c>
    </row>
    <row r="3552" spans="1:34" x14ac:dyDescent="0.35">
      <c r="A3552" t="s">
        <v>86</v>
      </c>
      <c r="B3552" t="s">
        <v>87</v>
      </c>
      <c r="C3552" t="s">
        <v>236</v>
      </c>
      <c r="D3552" t="s">
        <v>237</v>
      </c>
      <c r="E3552" t="s">
        <v>1195</v>
      </c>
      <c r="F3552" t="s">
        <v>1196</v>
      </c>
      <c r="G3552" t="s">
        <v>8346</v>
      </c>
      <c r="H3552" t="s">
        <v>8347</v>
      </c>
      <c r="K3552" t="s">
        <v>1235</v>
      </c>
      <c r="L3552">
        <v>5.7168605890000004</v>
      </c>
      <c r="M3552">
        <v>30.320637000000001</v>
      </c>
      <c r="N3552" t="s">
        <v>1252</v>
      </c>
      <c r="O3552" t="s">
        <v>1253</v>
      </c>
      <c r="P3552" s="12">
        <v>0</v>
      </c>
      <c r="Q3552" s="12">
        <v>0</v>
      </c>
      <c r="R3552" s="12">
        <v>0</v>
      </c>
      <c r="S3552" s="12">
        <v>0</v>
      </c>
      <c r="T3552" s="12">
        <v>0</v>
      </c>
      <c r="U3552" s="12">
        <v>0</v>
      </c>
      <c r="V3552" s="12" t="s">
        <v>1254</v>
      </c>
      <c r="W3552" s="12">
        <v>253</v>
      </c>
      <c r="X3552" s="12">
        <v>1518</v>
      </c>
      <c r="Y3552" s="12">
        <v>248</v>
      </c>
      <c r="Z3552" s="12">
        <v>1488</v>
      </c>
      <c r="AA3552" s="12">
        <v>5</v>
      </c>
      <c r="AB3552" s="12">
        <v>30</v>
      </c>
      <c r="AC3552" s="12">
        <v>9</v>
      </c>
      <c r="AD3552" s="12">
        <v>54</v>
      </c>
      <c r="AE3552" s="12">
        <v>0</v>
      </c>
      <c r="AF3552" s="12">
        <v>0</v>
      </c>
      <c r="AG3552" s="12">
        <v>12</v>
      </c>
      <c r="AH3552" t="s">
        <v>1255</v>
      </c>
    </row>
    <row r="3553" spans="1:34" x14ac:dyDescent="0.35">
      <c r="A3553" t="s">
        <v>86</v>
      </c>
      <c r="B3553" t="s">
        <v>87</v>
      </c>
      <c r="C3553" t="s">
        <v>236</v>
      </c>
      <c r="D3553" t="s">
        <v>237</v>
      </c>
      <c r="E3553" t="s">
        <v>1197</v>
      </c>
      <c r="F3553" t="s">
        <v>1198</v>
      </c>
      <c r="G3553" t="s">
        <v>8348</v>
      </c>
      <c r="H3553" t="s">
        <v>8349</v>
      </c>
      <c r="K3553" t="s">
        <v>1235</v>
      </c>
      <c r="L3553">
        <v>6.3185300829999997</v>
      </c>
      <c r="M3553">
        <v>30.067699430000001</v>
      </c>
      <c r="N3553" t="s">
        <v>1252</v>
      </c>
      <c r="O3553" t="s">
        <v>1253</v>
      </c>
      <c r="P3553" s="12">
        <v>0</v>
      </c>
      <c r="Q3553" s="12">
        <v>0</v>
      </c>
      <c r="R3553" s="12">
        <v>0</v>
      </c>
      <c r="S3553" s="12">
        <v>0</v>
      </c>
      <c r="T3553" s="12">
        <v>0</v>
      </c>
      <c r="U3553" s="12">
        <v>0</v>
      </c>
      <c r="V3553" s="12" t="s">
        <v>1254</v>
      </c>
      <c r="W3553" s="12">
        <v>276</v>
      </c>
      <c r="X3553" s="12">
        <v>1656</v>
      </c>
      <c r="Y3553" s="12">
        <v>215</v>
      </c>
      <c r="Z3553" s="12">
        <v>1290</v>
      </c>
      <c r="AA3553" s="12">
        <v>61</v>
      </c>
      <c r="AB3553" s="12">
        <v>366</v>
      </c>
      <c r="AC3553" s="12">
        <v>8</v>
      </c>
      <c r="AD3553" s="12">
        <v>48</v>
      </c>
      <c r="AE3553" s="12">
        <v>0</v>
      </c>
      <c r="AF3553" s="12">
        <v>0</v>
      </c>
      <c r="AG3553" s="12">
        <v>12</v>
      </c>
      <c r="AH3553" t="s">
        <v>1255</v>
      </c>
    </row>
    <row r="3554" spans="1:34" x14ac:dyDescent="0.35">
      <c r="A3554" t="s">
        <v>86</v>
      </c>
      <c r="B3554" t="s">
        <v>87</v>
      </c>
      <c r="C3554" t="s">
        <v>236</v>
      </c>
      <c r="D3554" t="s">
        <v>237</v>
      </c>
      <c r="E3554" t="s">
        <v>1197</v>
      </c>
      <c r="F3554" t="s">
        <v>1198</v>
      </c>
      <c r="G3554" t="s">
        <v>8350</v>
      </c>
      <c r="H3554" t="s">
        <v>8351</v>
      </c>
      <c r="K3554" t="s">
        <v>1235</v>
      </c>
      <c r="L3554">
        <v>6.2442582680000003</v>
      </c>
      <c r="M3554">
        <v>29.893008170000002</v>
      </c>
      <c r="N3554" t="s">
        <v>1252</v>
      </c>
      <c r="O3554" t="s">
        <v>1253</v>
      </c>
      <c r="P3554" s="12">
        <v>0</v>
      </c>
      <c r="Q3554" s="12">
        <v>0</v>
      </c>
      <c r="R3554" s="12">
        <v>0</v>
      </c>
      <c r="S3554" s="12">
        <v>0</v>
      </c>
      <c r="T3554" s="12">
        <v>0</v>
      </c>
      <c r="U3554" s="12">
        <v>0</v>
      </c>
      <c r="V3554" s="12" t="s">
        <v>1254</v>
      </c>
      <c r="W3554" s="12">
        <v>282</v>
      </c>
      <c r="X3554" s="12">
        <v>1692</v>
      </c>
      <c r="Y3554" s="12">
        <v>282</v>
      </c>
      <c r="Z3554" s="12">
        <v>1692</v>
      </c>
      <c r="AA3554" s="12">
        <v>0</v>
      </c>
      <c r="AB3554" s="12">
        <v>0</v>
      </c>
      <c r="AC3554" s="12">
        <v>4</v>
      </c>
      <c r="AD3554" s="12">
        <v>24</v>
      </c>
      <c r="AE3554" s="12">
        <v>6</v>
      </c>
      <c r="AF3554" s="12">
        <v>36</v>
      </c>
      <c r="AG3554" s="12">
        <v>12</v>
      </c>
      <c r="AH3554" t="s">
        <v>1255</v>
      </c>
    </row>
    <row r="3555" spans="1:34" x14ac:dyDescent="0.35">
      <c r="A3555" t="s">
        <v>86</v>
      </c>
      <c r="B3555" t="s">
        <v>87</v>
      </c>
      <c r="C3555" t="s">
        <v>236</v>
      </c>
      <c r="D3555" t="s">
        <v>237</v>
      </c>
      <c r="E3555" t="s">
        <v>1197</v>
      </c>
      <c r="F3555" t="s">
        <v>1198</v>
      </c>
      <c r="G3555" t="s">
        <v>8352</v>
      </c>
      <c r="H3555" t="s">
        <v>3818</v>
      </c>
      <c r="K3555" t="s">
        <v>1235</v>
      </c>
      <c r="L3555">
        <v>6.3602699999999999</v>
      </c>
      <c r="M3555">
        <v>29.986599999999999</v>
      </c>
      <c r="N3555" t="s">
        <v>1252</v>
      </c>
      <c r="O3555" t="s">
        <v>1253</v>
      </c>
      <c r="P3555" s="12">
        <v>0</v>
      </c>
      <c r="Q3555" s="12">
        <v>0</v>
      </c>
      <c r="R3555" s="12">
        <v>0</v>
      </c>
      <c r="S3555" s="12">
        <v>0</v>
      </c>
      <c r="T3555" s="12">
        <v>0</v>
      </c>
      <c r="U3555" s="12">
        <v>0</v>
      </c>
      <c r="V3555" s="12" t="s">
        <v>1254</v>
      </c>
      <c r="W3555" s="12">
        <v>251</v>
      </c>
      <c r="X3555" s="12">
        <v>1506</v>
      </c>
      <c r="Y3555" s="12">
        <v>251</v>
      </c>
      <c r="Z3555" s="12">
        <v>1506</v>
      </c>
      <c r="AA3555" s="12">
        <v>0</v>
      </c>
      <c r="AB3555" s="12">
        <v>0</v>
      </c>
      <c r="AC3555" s="12">
        <v>0</v>
      </c>
      <c r="AD3555" s="12">
        <v>0</v>
      </c>
      <c r="AE3555" s="12">
        <v>0</v>
      </c>
      <c r="AF3555" s="12">
        <v>0</v>
      </c>
      <c r="AG3555" s="12">
        <v>12</v>
      </c>
      <c r="AH3555" t="s">
        <v>1255</v>
      </c>
    </row>
    <row r="3556" spans="1:34" x14ac:dyDescent="0.35">
      <c r="A3556" t="s">
        <v>86</v>
      </c>
      <c r="B3556" t="s">
        <v>87</v>
      </c>
      <c r="C3556" t="s">
        <v>236</v>
      </c>
      <c r="D3556" t="s">
        <v>237</v>
      </c>
      <c r="E3556" t="s">
        <v>1197</v>
      </c>
      <c r="F3556" t="s">
        <v>1198</v>
      </c>
      <c r="G3556" t="s">
        <v>8353</v>
      </c>
      <c r="H3556" t="s">
        <v>8354</v>
      </c>
      <c r="K3556" t="s">
        <v>1235</v>
      </c>
      <c r="L3556">
        <v>6.2074983000000001</v>
      </c>
      <c r="M3556">
        <v>29.957106700000001</v>
      </c>
      <c r="N3556" t="s">
        <v>1252</v>
      </c>
      <c r="O3556" t="s">
        <v>1254</v>
      </c>
      <c r="P3556" s="12">
        <v>56</v>
      </c>
      <c r="Q3556" s="12">
        <v>336</v>
      </c>
      <c r="R3556" s="12">
        <v>56</v>
      </c>
      <c r="S3556" s="12">
        <v>336</v>
      </c>
      <c r="T3556" s="12">
        <v>0</v>
      </c>
      <c r="U3556" s="12">
        <v>0</v>
      </c>
      <c r="V3556" s="12" t="s">
        <v>1254</v>
      </c>
      <c r="W3556" s="12">
        <v>302</v>
      </c>
      <c r="X3556" s="12">
        <v>1514</v>
      </c>
      <c r="Y3556" s="12">
        <v>302</v>
      </c>
      <c r="Z3556" s="12">
        <v>1514</v>
      </c>
      <c r="AA3556" s="12">
        <v>0</v>
      </c>
      <c r="AB3556" s="12">
        <v>0</v>
      </c>
      <c r="AC3556" s="12">
        <v>0</v>
      </c>
      <c r="AD3556" s="12">
        <v>0</v>
      </c>
      <c r="AE3556" s="12">
        <v>0</v>
      </c>
      <c r="AF3556" s="12">
        <v>0</v>
      </c>
      <c r="AG3556" s="12">
        <v>12</v>
      </c>
      <c r="AH3556" t="s">
        <v>1255</v>
      </c>
    </row>
    <row r="3557" spans="1:34" x14ac:dyDescent="0.35">
      <c r="A3557" t="s">
        <v>86</v>
      </c>
      <c r="B3557" t="s">
        <v>87</v>
      </c>
      <c r="C3557" t="s">
        <v>236</v>
      </c>
      <c r="D3557" t="s">
        <v>237</v>
      </c>
      <c r="E3557" t="s">
        <v>1197</v>
      </c>
      <c r="F3557" t="s">
        <v>1198</v>
      </c>
      <c r="G3557" t="s">
        <v>8355</v>
      </c>
      <c r="H3557" t="s">
        <v>8356</v>
      </c>
      <c r="I3557" t="s">
        <v>8357</v>
      </c>
      <c r="K3557" t="s">
        <v>1235</v>
      </c>
      <c r="L3557">
        <v>6.211961563</v>
      </c>
      <c r="M3557">
        <v>29.85828562</v>
      </c>
      <c r="N3557" t="s">
        <v>1252</v>
      </c>
      <c r="O3557" t="s">
        <v>1253</v>
      </c>
      <c r="P3557" s="12">
        <v>0</v>
      </c>
      <c r="Q3557" s="12">
        <v>0</v>
      </c>
      <c r="R3557" s="12">
        <v>0</v>
      </c>
      <c r="S3557" s="12">
        <v>0</v>
      </c>
      <c r="T3557" s="12">
        <v>0</v>
      </c>
      <c r="U3557" s="12">
        <v>0</v>
      </c>
      <c r="V3557" s="12" t="s">
        <v>1254</v>
      </c>
      <c r="W3557" s="12">
        <v>224</v>
      </c>
      <c r="X3557" s="12">
        <v>1242</v>
      </c>
      <c r="Y3557" s="12">
        <v>183</v>
      </c>
      <c r="Z3557" s="12">
        <v>996</v>
      </c>
      <c r="AA3557" s="12">
        <v>41</v>
      </c>
      <c r="AB3557" s="12">
        <v>246</v>
      </c>
      <c r="AC3557" s="12">
        <v>0</v>
      </c>
      <c r="AD3557" s="12">
        <v>0</v>
      </c>
      <c r="AE3557" s="12">
        <v>3</v>
      </c>
      <c r="AF3557" s="12">
        <v>22</v>
      </c>
      <c r="AG3557" s="12">
        <v>12</v>
      </c>
      <c r="AH3557" t="s">
        <v>1255</v>
      </c>
    </row>
    <row r="3558" spans="1:34" x14ac:dyDescent="0.35">
      <c r="A3558" t="s">
        <v>86</v>
      </c>
      <c r="B3558" t="s">
        <v>87</v>
      </c>
      <c r="C3558" t="s">
        <v>236</v>
      </c>
      <c r="D3558" t="s">
        <v>237</v>
      </c>
      <c r="E3558" t="s">
        <v>1199</v>
      </c>
      <c r="F3558" t="s">
        <v>1200</v>
      </c>
      <c r="G3558" t="s">
        <v>8358</v>
      </c>
      <c r="H3558" t="s">
        <v>1196</v>
      </c>
      <c r="K3558" t="s">
        <v>1235</v>
      </c>
      <c r="L3558">
        <v>5.8565001490000004</v>
      </c>
      <c r="M3558">
        <v>30.33480072</v>
      </c>
      <c r="N3558" t="s">
        <v>1252</v>
      </c>
      <c r="O3558" t="s">
        <v>1253</v>
      </c>
      <c r="P3558" s="12">
        <v>0</v>
      </c>
      <c r="Q3558" s="12">
        <v>0</v>
      </c>
      <c r="R3558" s="12">
        <v>0</v>
      </c>
      <c r="S3558" s="12">
        <v>0</v>
      </c>
      <c r="T3558" s="12">
        <v>0</v>
      </c>
      <c r="U3558" s="12">
        <v>0</v>
      </c>
      <c r="V3558" s="12" t="s">
        <v>1254</v>
      </c>
      <c r="W3558" s="12">
        <v>303</v>
      </c>
      <c r="X3558" s="12">
        <v>1818</v>
      </c>
      <c r="Y3558" s="12">
        <v>303</v>
      </c>
      <c r="Z3558" s="12">
        <v>1818</v>
      </c>
      <c r="AA3558" s="12">
        <v>0</v>
      </c>
      <c r="AB3558" s="12">
        <v>0</v>
      </c>
      <c r="AC3558" s="12">
        <v>2</v>
      </c>
      <c r="AD3558" s="12">
        <v>12</v>
      </c>
      <c r="AE3558" s="12">
        <v>18</v>
      </c>
      <c r="AF3558" s="12">
        <v>108</v>
      </c>
      <c r="AG3558" s="12">
        <v>12</v>
      </c>
      <c r="AH3558" t="s">
        <v>1255</v>
      </c>
    </row>
    <row r="3559" spans="1:34" x14ac:dyDescent="0.35">
      <c r="A3559" t="s">
        <v>86</v>
      </c>
      <c r="B3559" t="s">
        <v>87</v>
      </c>
      <c r="C3559" t="s">
        <v>236</v>
      </c>
      <c r="D3559" t="s">
        <v>237</v>
      </c>
      <c r="E3559" t="s">
        <v>1199</v>
      </c>
      <c r="F3559" t="s">
        <v>1200</v>
      </c>
      <c r="G3559" t="s">
        <v>8359</v>
      </c>
      <c r="H3559" t="s">
        <v>8360</v>
      </c>
      <c r="K3559" t="s">
        <v>1235</v>
      </c>
      <c r="L3559">
        <v>5.9290620680000004</v>
      </c>
      <c r="M3559">
        <v>30.259582850000001</v>
      </c>
      <c r="N3559" t="s">
        <v>1252</v>
      </c>
      <c r="O3559" t="s">
        <v>1253</v>
      </c>
      <c r="P3559" s="12">
        <v>0</v>
      </c>
      <c r="Q3559" s="12">
        <v>0</v>
      </c>
      <c r="R3559" s="12">
        <v>0</v>
      </c>
      <c r="S3559" s="12">
        <v>0</v>
      </c>
      <c r="T3559" s="12">
        <v>0</v>
      </c>
      <c r="U3559" s="12">
        <v>0</v>
      </c>
      <c r="V3559" s="12" t="s">
        <v>1254</v>
      </c>
      <c r="W3559" s="12">
        <v>349</v>
      </c>
      <c r="X3559" s="12">
        <v>1756</v>
      </c>
      <c r="Y3559" s="12">
        <v>342</v>
      </c>
      <c r="Z3559" s="12">
        <v>1714</v>
      </c>
      <c r="AA3559" s="12">
        <v>7</v>
      </c>
      <c r="AB3559" s="12">
        <v>42</v>
      </c>
      <c r="AC3559" s="12">
        <v>4</v>
      </c>
      <c r="AD3559" s="12">
        <v>24</v>
      </c>
      <c r="AE3559" s="12">
        <v>10</v>
      </c>
      <c r="AF3559" s="12">
        <v>60</v>
      </c>
      <c r="AG3559" s="12">
        <v>12</v>
      </c>
      <c r="AH3559" t="s">
        <v>1255</v>
      </c>
    </row>
    <row r="3560" spans="1:34" x14ac:dyDescent="0.35">
      <c r="A3560" t="s">
        <v>86</v>
      </c>
      <c r="B3560" t="s">
        <v>87</v>
      </c>
      <c r="C3560" t="s">
        <v>236</v>
      </c>
      <c r="D3560" t="s">
        <v>237</v>
      </c>
      <c r="E3560" t="s">
        <v>1199</v>
      </c>
      <c r="F3560" t="s">
        <v>1200</v>
      </c>
      <c r="G3560" t="s">
        <v>8361</v>
      </c>
      <c r="H3560" t="s">
        <v>1200</v>
      </c>
      <c r="K3560" t="s">
        <v>1235</v>
      </c>
      <c r="L3560">
        <v>5.9171600340000001</v>
      </c>
      <c r="M3560">
        <v>30.273399349999998</v>
      </c>
      <c r="N3560" t="s">
        <v>1252</v>
      </c>
      <c r="O3560" t="s">
        <v>1253</v>
      </c>
      <c r="P3560" s="12">
        <v>0</v>
      </c>
      <c r="Q3560" s="12">
        <v>0</v>
      </c>
      <c r="R3560" s="12">
        <v>0</v>
      </c>
      <c r="S3560" s="12">
        <v>0</v>
      </c>
      <c r="T3560" s="12">
        <v>0</v>
      </c>
      <c r="U3560" s="12">
        <v>0</v>
      </c>
      <c r="V3560" s="12" t="s">
        <v>1254</v>
      </c>
      <c r="W3560" s="12">
        <v>445</v>
      </c>
      <c r="X3560" s="12">
        <v>2670</v>
      </c>
      <c r="Y3560" s="12">
        <v>443</v>
      </c>
      <c r="Z3560" s="12">
        <v>2658</v>
      </c>
      <c r="AA3560" s="12">
        <v>2</v>
      </c>
      <c r="AB3560" s="12">
        <v>12</v>
      </c>
      <c r="AC3560" s="12">
        <v>0</v>
      </c>
      <c r="AD3560" s="12">
        <v>0</v>
      </c>
      <c r="AE3560" s="12">
        <v>3</v>
      </c>
      <c r="AF3560" s="12">
        <v>18</v>
      </c>
      <c r="AG3560" s="12">
        <v>12</v>
      </c>
      <c r="AH3560" t="s">
        <v>1255</v>
      </c>
    </row>
    <row r="3561" spans="1:34" x14ac:dyDescent="0.35">
      <c r="A3561" t="s">
        <v>86</v>
      </c>
      <c r="B3561" t="s">
        <v>87</v>
      </c>
      <c r="C3561" t="s">
        <v>236</v>
      </c>
      <c r="D3561" t="s">
        <v>237</v>
      </c>
      <c r="E3561" t="s">
        <v>1201</v>
      </c>
      <c r="F3561" t="s">
        <v>237</v>
      </c>
      <c r="G3561" t="s">
        <v>8362</v>
      </c>
      <c r="H3561" t="s">
        <v>8363</v>
      </c>
      <c r="K3561" t="s">
        <v>1235</v>
      </c>
      <c r="L3561">
        <v>6.0639000000000003</v>
      </c>
      <c r="M3561">
        <v>29.95571</v>
      </c>
      <c r="N3561" t="s">
        <v>1252</v>
      </c>
      <c r="O3561" t="s">
        <v>1254</v>
      </c>
      <c r="P3561" s="12">
        <v>62</v>
      </c>
      <c r="Q3561" s="12">
        <v>374</v>
      </c>
      <c r="R3561" s="12">
        <v>62</v>
      </c>
      <c r="S3561" s="12">
        <v>374</v>
      </c>
      <c r="T3561" s="12">
        <v>0</v>
      </c>
      <c r="U3561" s="12">
        <v>0</v>
      </c>
      <c r="V3561" s="12" t="s">
        <v>1253</v>
      </c>
      <c r="W3561" s="12">
        <v>0</v>
      </c>
      <c r="X3561" s="12">
        <v>0</v>
      </c>
      <c r="Y3561" s="12">
        <v>0</v>
      </c>
      <c r="Z3561" s="12">
        <v>0</v>
      </c>
      <c r="AA3561" s="12">
        <v>0</v>
      </c>
      <c r="AB3561" s="12">
        <v>0</v>
      </c>
      <c r="AC3561" s="12">
        <v>0</v>
      </c>
      <c r="AD3561" s="12">
        <v>0</v>
      </c>
      <c r="AE3561" s="12">
        <v>0</v>
      </c>
      <c r="AF3561" s="12">
        <v>0</v>
      </c>
      <c r="AG3561" s="12">
        <v>12</v>
      </c>
      <c r="AH3561" t="s">
        <v>1255</v>
      </c>
    </row>
    <row r="3562" spans="1:34" x14ac:dyDescent="0.35">
      <c r="A3562" t="s">
        <v>86</v>
      </c>
      <c r="B3562" t="s">
        <v>87</v>
      </c>
      <c r="C3562" t="s">
        <v>236</v>
      </c>
      <c r="D3562" t="s">
        <v>237</v>
      </c>
      <c r="E3562" t="s">
        <v>1201</v>
      </c>
      <c r="F3562" t="s">
        <v>237</v>
      </c>
      <c r="G3562" t="s">
        <v>8364</v>
      </c>
      <c r="H3562" t="s">
        <v>8365</v>
      </c>
      <c r="K3562" t="s">
        <v>1235</v>
      </c>
      <c r="L3562">
        <v>6.1094398500000002</v>
      </c>
      <c r="M3562">
        <v>30.091199870000001</v>
      </c>
      <c r="N3562" t="s">
        <v>1252</v>
      </c>
      <c r="O3562" t="s">
        <v>1254</v>
      </c>
      <c r="P3562" s="12">
        <v>14</v>
      </c>
      <c r="Q3562" s="12">
        <v>76</v>
      </c>
      <c r="R3562" s="12">
        <v>14</v>
      </c>
      <c r="S3562" s="12">
        <v>76</v>
      </c>
      <c r="T3562" s="12">
        <v>0</v>
      </c>
      <c r="U3562" s="12">
        <v>0</v>
      </c>
      <c r="V3562" s="12" t="s">
        <v>1253</v>
      </c>
      <c r="W3562" s="12">
        <v>0</v>
      </c>
      <c r="X3562" s="12">
        <v>0</v>
      </c>
      <c r="Y3562" s="12">
        <v>0</v>
      </c>
      <c r="Z3562" s="12">
        <v>0</v>
      </c>
      <c r="AA3562" s="12">
        <v>0</v>
      </c>
      <c r="AB3562" s="12">
        <v>0</v>
      </c>
      <c r="AC3562" s="12">
        <v>0</v>
      </c>
      <c r="AD3562" s="12">
        <v>0</v>
      </c>
      <c r="AE3562" s="12">
        <v>0</v>
      </c>
      <c r="AF3562" s="12">
        <v>0</v>
      </c>
      <c r="AG3562" s="12">
        <v>12</v>
      </c>
      <c r="AH3562" t="s">
        <v>1255</v>
      </c>
    </row>
    <row r="3563" spans="1:34" x14ac:dyDescent="0.35">
      <c r="A3563" t="s">
        <v>86</v>
      </c>
      <c r="B3563" t="s">
        <v>87</v>
      </c>
      <c r="C3563" t="s">
        <v>236</v>
      </c>
      <c r="D3563" t="s">
        <v>237</v>
      </c>
      <c r="E3563" t="s">
        <v>1201</v>
      </c>
      <c r="F3563" t="s">
        <v>237</v>
      </c>
      <c r="G3563" t="s">
        <v>8366</v>
      </c>
      <c r="H3563" t="s">
        <v>8367</v>
      </c>
      <c r="K3563" t="s">
        <v>1235</v>
      </c>
      <c r="L3563">
        <v>6.0640799999999997</v>
      </c>
      <c r="M3563">
        <v>29.978259999999999</v>
      </c>
      <c r="N3563" t="s">
        <v>1252</v>
      </c>
      <c r="O3563" t="s">
        <v>1254</v>
      </c>
      <c r="P3563" s="12">
        <v>81</v>
      </c>
      <c r="Q3563" s="12">
        <v>486</v>
      </c>
      <c r="R3563" s="12">
        <v>81</v>
      </c>
      <c r="S3563" s="12">
        <v>486</v>
      </c>
      <c r="T3563" s="12">
        <v>0</v>
      </c>
      <c r="U3563" s="12">
        <v>0</v>
      </c>
      <c r="V3563" s="12" t="s">
        <v>1253</v>
      </c>
      <c r="W3563" s="12">
        <v>0</v>
      </c>
      <c r="X3563" s="12">
        <v>0</v>
      </c>
      <c r="Y3563" s="12">
        <v>0</v>
      </c>
      <c r="Z3563" s="12">
        <v>0</v>
      </c>
      <c r="AA3563" s="12">
        <v>0</v>
      </c>
      <c r="AB3563" s="12">
        <v>0</v>
      </c>
      <c r="AC3563" s="12">
        <v>0</v>
      </c>
      <c r="AD3563" s="12">
        <v>0</v>
      </c>
      <c r="AE3563" s="12">
        <v>0</v>
      </c>
      <c r="AF3563" s="12">
        <v>0</v>
      </c>
      <c r="AG3563" s="12">
        <v>12</v>
      </c>
      <c r="AH3563" t="s">
        <v>1255</v>
      </c>
    </row>
    <row r="3564" spans="1:34" x14ac:dyDescent="0.35">
      <c r="A3564" t="s">
        <v>86</v>
      </c>
      <c r="B3564" t="s">
        <v>87</v>
      </c>
      <c r="C3564" t="s">
        <v>236</v>
      </c>
      <c r="D3564" t="s">
        <v>237</v>
      </c>
      <c r="E3564" t="s">
        <v>1201</v>
      </c>
      <c r="F3564" t="s">
        <v>237</v>
      </c>
      <c r="G3564" t="s">
        <v>8368</v>
      </c>
      <c r="H3564" t="s">
        <v>237</v>
      </c>
      <c r="K3564" t="s">
        <v>1235</v>
      </c>
      <c r="L3564">
        <v>6.0581002240000004</v>
      </c>
      <c r="M3564">
        <v>29.936700819999999</v>
      </c>
      <c r="N3564" t="s">
        <v>1252</v>
      </c>
      <c r="O3564" t="s">
        <v>1254</v>
      </c>
      <c r="P3564" s="12">
        <v>66</v>
      </c>
      <c r="Q3564" s="12">
        <v>400</v>
      </c>
      <c r="R3564" s="12">
        <v>66</v>
      </c>
      <c r="S3564" s="12">
        <v>400</v>
      </c>
      <c r="T3564" s="12">
        <v>0</v>
      </c>
      <c r="U3564" s="12">
        <v>0</v>
      </c>
      <c r="V3564" s="12" t="s">
        <v>1253</v>
      </c>
      <c r="W3564" s="12">
        <v>0</v>
      </c>
      <c r="X3564" s="12">
        <v>0</v>
      </c>
      <c r="Y3564" s="12">
        <v>0</v>
      </c>
      <c r="Z3564" s="12">
        <v>0</v>
      </c>
      <c r="AA3564" s="12">
        <v>0</v>
      </c>
      <c r="AB3564" s="12">
        <v>0</v>
      </c>
      <c r="AC3564" s="12">
        <v>0</v>
      </c>
      <c r="AD3564" s="12">
        <v>0</v>
      </c>
      <c r="AE3564" s="12">
        <v>0</v>
      </c>
      <c r="AF3564" s="12">
        <v>0</v>
      </c>
      <c r="AG3564" s="12">
        <v>12</v>
      </c>
      <c r="AH3564" t="s">
        <v>1255</v>
      </c>
    </row>
    <row r="3565" spans="1:34" x14ac:dyDescent="0.35">
      <c r="A3565" t="s">
        <v>86</v>
      </c>
      <c r="B3565" t="s">
        <v>87</v>
      </c>
      <c r="C3565" t="s">
        <v>236</v>
      </c>
      <c r="D3565" t="s">
        <v>237</v>
      </c>
      <c r="E3565" t="s">
        <v>1201</v>
      </c>
      <c r="F3565" t="s">
        <v>237</v>
      </c>
      <c r="G3565" t="s">
        <v>8369</v>
      </c>
      <c r="H3565" t="s">
        <v>8370</v>
      </c>
      <c r="K3565" t="s">
        <v>1235</v>
      </c>
      <c r="L3565">
        <v>6.0417699809999998</v>
      </c>
      <c r="M3565">
        <v>30.005300519999999</v>
      </c>
      <c r="N3565" t="s">
        <v>1252</v>
      </c>
      <c r="O3565" t="s">
        <v>1254</v>
      </c>
      <c r="P3565" s="12">
        <v>21</v>
      </c>
      <c r="Q3565" s="12">
        <v>128</v>
      </c>
      <c r="R3565" s="12">
        <v>21</v>
      </c>
      <c r="S3565" s="12">
        <v>128</v>
      </c>
      <c r="T3565" s="12">
        <v>0</v>
      </c>
      <c r="U3565" s="12">
        <v>0</v>
      </c>
      <c r="V3565" s="12" t="s">
        <v>1253</v>
      </c>
      <c r="W3565" s="12">
        <v>0</v>
      </c>
      <c r="X3565" s="12">
        <v>0</v>
      </c>
      <c r="Y3565" s="12">
        <v>0</v>
      </c>
      <c r="Z3565" s="12">
        <v>0</v>
      </c>
      <c r="AA3565" s="12">
        <v>0</v>
      </c>
      <c r="AB3565" s="12">
        <v>0</v>
      </c>
      <c r="AC3565" s="12">
        <v>0</v>
      </c>
      <c r="AD3565" s="12">
        <v>0</v>
      </c>
      <c r="AE3565" s="12">
        <v>0</v>
      </c>
      <c r="AF3565" s="12">
        <v>0</v>
      </c>
      <c r="AG3565" s="12">
        <v>12</v>
      </c>
      <c r="AH3565" t="s">
        <v>1255</v>
      </c>
    </row>
    <row r="3566" spans="1:34" x14ac:dyDescent="0.35">
      <c r="A3566" t="s">
        <v>86</v>
      </c>
      <c r="B3566" t="s">
        <v>87</v>
      </c>
      <c r="C3566" t="s">
        <v>236</v>
      </c>
      <c r="D3566" t="s">
        <v>237</v>
      </c>
      <c r="E3566" t="s">
        <v>1202</v>
      </c>
      <c r="F3566" t="s">
        <v>1203</v>
      </c>
      <c r="G3566" t="s">
        <v>8371</v>
      </c>
      <c r="H3566" t="s">
        <v>8372</v>
      </c>
      <c r="K3566" t="s">
        <v>1235</v>
      </c>
      <c r="L3566">
        <v>5.79542</v>
      </c>
      <c r="M3566">
        <v>30.114899999999999</v>
      </c>
      <c r="N3566" t="s">
        <v>1252</v>
      </c>
      <c r="O3566" t="s">
        <v>1253</v>
      </c>
      <c r="P3566" s="12">
        <v>0</v>
      </c>
      <c r="Q3566" s="12">
        <v>0</v>
      </c>
      <c r="R3566" s="12">
        <v>0</v>
      </c>
      <c r="S3566" s="12">
        <v>0</v>
      </c>
      <c r="T3566" s="12">
        <v>0</v>
      </c>
      <c r="U3566" s="12">
        <v>0</v>
      </c>
      <c r="V3566" s="12" t="s">
        <v>1254</v>
      </c>
      <c r="W3566" s="12">
        <v>247</v>
      </c>
      <c r="X3566" s="12">
        <v>1484</v>
      </c>
      <c r="Y3566" s="12">
        <v>243</v>
      </c>
      <c r="Z3566" s="12">
        <v>1460</v>
      </c>
      <c r="AA3566" s="12">
        <v>4</v>
      </c>
      <c r="AB3566" s="12">
        <v>24</v>
      </c>
      <c r="AC3566" s="12">
        <v>3</v>
      </c>
      <c r="AD3566" s="12">
        <v>18</v>
      </c>
      <c r="AE3566" s="12">
        <v>10</v>
      </c>
      <c r="AF3566" s="12">
        <v>60</v>
      </c>
      <c r="AG3566" s="12">
        <v>12</v>
      </c>
      <c r="AH3566" t="s">
        <v>1255</v>
      </c>
    </row>
    <row r="3567" spans="1:34" x14ac:dyDescent="0.35">
      <c r="A3567" t="s">
        <v>86</v>
      </c>
      <c r="B3567" t="s">
        <v>87</v>
      </c>
      <c r="C3567" t="s">
        <v>236</v>
      </c>
      <c r="D3567" t="s">
        <v>237</v>
      </c>
      <c r="E3567" t="s">
        <v>1202</v>
      </c>
      <c r="F3567" t="s">
        <v>1203</v>
      </c>
      <c r="G3567" t="s">
        <v>8373</v>
      </c>
      <c r="H3567" t="s">
        <v>8374</v>
      </c>
      <c r="K3567" t="s">
        <v>1235</v>
      </c>
      <c r="L3567">
        <v>5.684851901</v>
      </c>
      <c r="M3567">
        <v>30.12642099</v>
      </c>
      <c r="N3567" t="s">
        <v>1252</v>
      </c>
      <c r="O3567" t="s">
        <v>1253</v>
      </c>
      <c r="P3567" s="12">
        <v>0</v>
      </c>
      <c r="Q3567" s="12">
        <v>0</v>
      </c>
      <c r="R3567" s="12">
        <v>0</v>
      </c>
      <c r="S3567" s="12">
        <v>0</v>
      </c>
      <c r="T3567" s="12">
        <v>0</v>
      </c>
      <c r="U3567" s="12">
        <v>0</v>
      </c>
      <c r="V3567" s="12" t="s">
        <v>1254</v>
      </c>
      <c r="W3567" s="12">
        <v>234</v>
      </c>
      <c r="X3567" s="12">
        <v>1404</v>
      </c>
      <c r="Y3567" s="12">
        <v>227</v>
      </c>
      <c r="Z3567" s="12">
        <v>1362</v>
      </c>
      <c r="AA3567" s="12">
        <v>7</v>
      </c>
      <c r="AB3567" s="12">
        <v>42</v>
      </c>
      <c r="AC3567" s="12">
        <v>2</v>
      </c>
      <c r="AD3567" s="12">
        <v>16</v>
      </c>
      <c r="AE3567" s="12">
        <v>13</v>
      </c>
      <c r="AF3567" s="12">
        <v>78</v>
      </c>
      <c r="AG3567" s="12">
        <v>12</v>
      </c>
      <c r="AH3567" t="s">
        <v>1255</v>
      </c>
    </row>
    <row r="3568" spans="1:34" x14ac:dyDescent="0.35">
      <c r="A3568" t="s">
        <v>86</v>
      </c>
      <c r="B3568" t="s">
        <v>87</v>
      </c>
      <c r="C3568" t="s">
        <v>236</v>
      </c>
      <c r="D3568" t="s">
        <v>237</v>
      </c>
      <c r="E3568" t="s">
        <v>1202</v>
      </c>
      <c r="F3568" t="s">
        <v>1203</v>
      </c>
      <c r="G3568" t="s">
        <v>8375</v>
      </c>
      <c r="H3568" t="s">
        <v>1203</v>
      </c>
      <c r="K3568" t="s">
        <v>1235</v>
      </c>
      <c r="L3568">
        <v>5.7808299060000001</v>
      </c>
      <c r="M3568">
        <v>30.104499820000001</v>
      </c>
      <c r="N3568" t="s">
        <v>1252</v>
      </c>
      <c r="O3568" t="s">
        <v>1253</v>
      </c>
      <c r="P3568" s="12">
        <v>0</v>
      </c>
      <c r="Q3568" s="12">
        <v>0</v>
      </c>
      <c r="R3568" s="12">
        <v>0</v>
      </c>
      <c r="S3568" s="12">
        <v>0</v>
      </c>
      <c r="T3568" s="12">
        <v>0</v>
      </c>
      <c r="U3568" s="12">
        <v>0</v>
      </c>
      <c r="V3568" s="12" t="s">
        <v>1254</v>
      </c>
      <c r="W3568" s="12">
        <v>306</v>
      </c>
      <c r="X3568" s="12">
        <v>1540</v>
      </c>
      <c r="Y3568" s="12">
        <v>296</v>
      </c>
      <c r="Z3568" s="12">
        <v>1480</v>
      </c>
      <c r="AA3568" s="12">
        <v>10</v>
      </c>
      <c r="AB3568" s="12">
        <v>60</v>
      </c>
      <c r="AC3568" s="12">
        <v>7</v>
      </c>
      <c r="AD3568" s="12">
        <v>42</v>
      </c>
      <c r="AE3568" s="12">
        <v>21</v>
      </c>
      <c r="AF3568" s="12">
        <v>126</v>
      </c>
      <c r="AG3568" s="12">
        <v>12</v>
      </c>
      <c r="AH3568" t="s">
        <v>1255</v>
      </c>
    </row>
    <row r="3569" spans="1:35" x14ac:dyDescent="0.35">
      <c r="A3569" t="s">
        <v>86</v>
      </c>
      <c r="B3569" t="s">
        <v>87</v>
      </c>
      <c r="C3569" t="s">
        <v>238</v>
      </c>
      <c r="D3569" t="s">
        <v>239</v>
      </c>
      <c r="E3569" t="s">
        <v>1204</v>
      </c>
      <c r="F3569" t="s">
        <v>1205</v>
      </c>
      <c r="G3569" t="s">
        <v>8376</v>
      </c>
      <c r="H3569" t="s">
        <v>1205</v>
      </c>
      <c r="K3569" t="s">
        <v>1235</v>
      </c>
      <c r="L3569">
        <v>6.4989220000000003</v>
      </c>
      <c r="M3569">
        <v>28.100503</v>
      </c>
      <c r="N3569" t="s">
        <v>1252</v>
      </c>
      <c r="O3569" t="s">
        <v>1254</v>
      </c>
      <c r="P3569" s="12">
        <v>1509</v>
      </c>
      <c r="Q3569" s="12">
        <v>9054</v>
      </c>
      <c r="R3569" s="12">
        <v>1509</v>
      </c>
      <c r="S3569" s="12">
        <v>9054</v>
      </c>
      <c r="T3569" s="12">
        <v>0</v>
      </c>
      <c r="U3569" s="12">
        <v>0</v>
      </c>
      <c r="V3569" s="12" t="s">
        <v>1254</v>
      </c>
      <c r="W3569" s="12">
        <v>23</v>
      </c>
      <c r="X3569" s="12">
        <v>115</v>
      </c>
      <c r="Y3569" s="12">
        <v>23</v>
      </c>
      <c r="Z3569" s="12">
        <v>115</v>
      </c>
      <c r="AA3569" s="12">
        <v>0</v>
      </c>
      <c r="AB3569" s="12">
        <v>0</v>
      </c>
      <c r="AC3569" s="12">
        <v>0</v>
      </c>
      <c r="AD3569" s="12">
        <v>0</v>
      </c>
      <c r="AE3569" s="12">
        <v>0</v>
      </c>
      <c r="AF3569" s="12">
        <v>0</v>
      </c>
      <c r="AG3569" s="12">
        <v>12</v>
      </c>
      <c r="AH3569" t="s">
        <v>1255</v>
      </c>
    </row>
    <row r="3570" spans="1:35" x14ac:dyDescent="0.35">
      <c r="A3570" t="s">
        <v>86</v>
      </c>
      <c r="B3570" t="s">
        <v>87</v>
      </c>
      <c r="C3570" t="s">
        <v>238</v>
      </c>
      <c r="D3570" t="s">
        <v>239</v>
      </c>
      <c r="E3570" t="s">
        <v>1204</v>
      </c>
      <c r="F3570" t="s">
        <v>1205</v>
      </c>
      <c r="G3570" t="s">
        <v>8377</v>
      </c>
      <c r="H3570" t="s">
        <v>8378</v>
      </c>
      <c r="K3570" t="s">
        <v>1235</v>
      </c>
      <c r="L3570">
        <v>6.4450000000000003</v>
      </c>
      <c r="M3570">
        <v>28.106999999999999</v>
      </c>
      <c r="N3570" t="s">
        <v>1252</v>
      </c>
      <c r="O3570" t="s">
        <v>1254</v>
      </c>
      <c r="P3570" s="12">
        <v>37</v>
      </c>
      <c r="Q3570" s="12">
        <v>222</v>
      </c>
      <c r="R3570" s="12">
        <v>37</v>
      </c>
      <c r="S3570" s="12">
        <v>222</v>
      </c>
      <c r="T3570" s="12">
        <v>0</v>
      </c>
      <c r="U3570" s="12">
        <v>0</v>
      </c>
      <c r="V3570" s="12" t="s">
        <v>1253</v>
      </c>
      <c r="W3570" s="12">
        <v>0</v>
      </c>
      <c r="X3570" s="12">
        <v>0</v>
      </c>
      <c r="Y3570" s="12">
        <v>0</v>
      </c>
      <c r="Z3570" s="12">
        <v>0</v>
      </c>
      <c r="AA3570" s="12">
        <v>0</v>
      </c>
      <c r="AB3570" s="12">
        <v>0</v>
      </c>
      <c r="AC3570" s="12">
        <v>0</v>
      </c>
      <c r="AD3570" s="12">
        <v>0</v>
      </c>
      <c r="AE3570" s="12">
        <v>0</v>
      </c>
      <c r="AF3570" s="12">
        <v>0</v>
      </c>
      <c r="AG3570" s="12">
        <v>12</v>
      </c>
      <c r="AH3570" t="s">
        <v>1286</v>
      </c>
    </row>
    <row r="3571" spans="1:35" x14ac:dyDescent="0.35">
      <c r="A3571" t="s">
        <v>86</v>
      </c>
      <c r="B3571" t="s">
        <v>87</v>
      </c>
      <c r="C3571" t="s">
        <v>238</v>
      </c>
      <c r="D3571" t="s">
        <v>239</v>
      </c>
      <c r="E3571" t="s">
        <v>1204</v>
      </c>
      <c r="F3571" t="s">
        <v>1205</v>
      </c>
      <c r="G3571" t="s">
        <v>8379</v>
      </c>
      <c r="H3571" t="s">
        <v>8380</v>
      </c>
      <c r="K3571" t="s">
        <v>1235</v>
      </c>
      <c r="L3571">
        <v>6.4889999999999999</v>
      </c>
      <c r="M3571">
        <v>28.024000000000001</v>
      </c>
      <c r="N3571" t="s">
        <v>1252</v>
      </c>
      <c r="O3571" t="s">
        <v>1254</v>
      </c>
      <c r="P3571" s="12">
        <v>84</v>
      </c>
      <c r="Q3571" s="12">
        <v>504</v>
      </c>
      <c r="R3571" s="12">
        <v>84</v>
      </c>
      <c r="S3571" s="12">
        <v>504</v>
      </c>
      <c r="T3571" s="12">
        <v>0</v>
      </c>
      <c r="U3571" s="12">
        <v>0</v>
      </c>
      <c r="V3571" s="12" t="s">
        <v>1253</v>
      </c>
      <c r="W3571" s="12">
        <v>0</v>
      </c>
      <c r="X3571" s="12">
        <v>0</v>
      </c>
      <c r="Y3571" s="12">
        <v>0</v>
      </c>
      <c r="Z3571" s="12">
        <v>0</v>
      </c>
      <c r="AA3571" s="12">
        <v>0</v>
      </c>
      <c r="AB3571" s="12">
        <v>0</v>
      </c>
      <c r="AC3571" s="12">
        <v>0</v>
      </c>
      <c r="AD3571" s="12">
        <v>0</v>
      </c>
      <c r="AE3571" s="12">
        <v>0</v>
      </c>
      <c r="AF3571" s="12">
        <v>0</v>
      </c>
      <c r="AG3571" s="12">
        <v>12</v>
      </c>
      <c r="AH3571" t="s">
        <v>1286</v>
      </c>
    </row>
    <row r="3572" spans="1:35" x14ac:dyDescent="0.35">
      <c r="A3572" t="s">
        <v>86</v>
      </c>
      <c r="B3572" t="s">
        <v>87</v>
      </c>
      <c r="C3572" t="s">
        <v>238</v>
      </c>
      <c r="D3572" t="s">
        <v>239</v>
      </c>
      <c r="E3572" t="s">
        <v>1206</v>
      </c>
      <c r="F3572" t="s">
        <v>239</v>
      </c>
      <c r="G3572" t="s">
        <v>8381</v>
      </c>
      <c r="H3572" t="s">
        <v>8382</v>
      </c>
      <c r="K3572" t="s">
        <v>1235</v>
      </c>
      <c r="L3572">
        <v>6.3974200000000003</v>
      </c>
      <c r="M3572">
        <v>27.765049999999999</v>
      </c>
      <c r="N3572" t="s">
        <v>1252</v>
      </c>
      <c r="O3572" t="s">
        <v>1254</v>
      </c>
      <c r="P3572" s="12">
        <v>279</v>
      </c>
      <c r="Q3572" s="12">
        <v>1674</v>
      </c>
      <c r="R3572" s="12">
        <v>279</v>
      </c>
      <c r="S3572" s="12">
        <v>1674</v>
      </c>
      <c r="T3572" s="12">
        <v>0</v>
      </c>
      <c r="U3572" s="12">
        <v>0</v>
      </c>
      <c r="V3572" s="12" t="s">
        <v>1254</v>
      </c>
      <c r="W3572" s="12">
        <v>1358</v>
      </c>
      <c r="X3572" s="12">
        <v>8150</v>
      </c>
      <c r="Y3572" s="12">
        <v>1358</v>
      </c>
      <c r="Z3572" s="12">
        <v>8150</v>
      </c>
      <c r="AA3572" s="12">
        <v>0</v>
      </c>
      <c r="AB3572" s="12">
        <v>0</v>
      </c>
      <c r="AC3572" s="12">
        <v>0</v>
      </c>
      <c r="AD3572" s="12">
        <v>0</v>
      </c>
      <c r="AE3572" s="12">
        <v>0</v>
      </c>
      <c r="AF3572" s="12">
        <v>0</v>
      </c>
      <c r="AG3572" s="12">
        <v>12</v>
      </c>
      <c r="AH3572" t="s">
        <v>1255</v>
      </c>
    </row>
    <row r="3573" spans="1:35" x14ac:dyDescent="0.35">
      <c r="A3573" t="s">
        <v>86</v>
      </c>
      <c r="B3573" t="s">
        <v>87</v>
      </c>
      <c r="C3573" t="s">
        <v>238</v>
      </c>
      <c r="D3573" t="s">
        <v>239</v>
      </c>
      <c r="E3573" t="s">
        <v>1206</v>
      </c>
      <c r="F3573" t="s">
        <v>239</v>
      </c>
      <c r="G3573" t="s">
        <v>8383</v>
      </c>
      <c r="H3573" t="s">
        <v>8027</v>
      </c>
      <c r="I3573" t="s">
        <v>8384</v>
      </c>
      <c r="K3573" t="s">
        <v>1235</v>
      </c>
      <c r="L3573">
        <v>6.4269399639999998</v>
      </c>
      <c r="M3573">
        <v>27.79150009</v>
      </c>
      <c r="N3573" t="s">
        <v>1252</v>
      </c>
      <c r="O3573" t="s">
        <v>1254</v>
      </c>
      <c r="P3573" s="12">
        <v>233</v>
      </c>
      <c r="Q3573" s="12">
        <v>1398</v>
      </c>
      <c r="R3573" s="12">
        <v>233</v>
      </c>
      <c r="S3573" s="12">
        <v>1398</v>
      </c>
      <c r="T3573" s="12">
        <v>0</v>
      </c>
      <c r="U3573" s="12">
        <v>0</v>
      </c>
      <c r="V3573" s="12" t="s">
        <v>1254</v>
      </c>
      <c r="W3573" s="12">
        <v>163</v>
      </c>
      <c r="X3573" s="12">
        <v>981</v>
      </c>
      <c r="Y3573" s="12">
        <v>163</v>
      </c>
      <c r="Z3573" s="12">
        <v>981</v>
      </c>
      <c r="AA3573" s="12">
        <v>0</v>
      </c>
      <c r="AB3573" s="12">
        <v>0</v>
      </c>
      <c r="AC3573" s="12">
        <v>0</v>
      </c>
      <c r="AD3573" s="12">
        <v>0</v>
      </c>
      <c r="AE3573" s="12">
        <v>0</v>
      </c>
      <c r="AF3573" s="12">
        <v>0</v>
      </c>
      <c r="AG3573" s="12">
        <v>12</v>
      </c>
      <c r="AH3573" t="s">
        <v>1255</v>
      </c>
    </row>
    <row r="3574" spans="1:35" x14ac:dyDescent="0.35">
      <c r="A3574" t="s">
        <v>86</v>
      </c>
      <c r="B3574" t="s">
        <v>87</v>
      </c>
      <c r="C3574" t="s">
        <v>238</v>
      </c>
      <c r="D3574" t="s">
        <v>239</v>
      </c>
      <c r="E3574" t="s">
        <v>1206</v>
      </c>
      <c r="F3574" t="s">
        <v>239</v>
      </c>
      <c r="G3574" t="s">
        <v>8385</v>
      </c>
      <c r="H3574" t="s">
        <v>8386</v>
      </c>
      <c r="K3574" t="s">
        <v>1235</v>
      </c>
      <c r="L3574">
        <v>6.6373912180000003</v>
      </c>
      <c r="M3574">
        <v>27.91748497</v>
      </c>
      <c r="N3574" t="s">
        <v>1252</v>
      </c>
      <c r="O3574" t="s">
        <v>1254</v>
      </c>
      <c r="P3574" s="12">
        <v>153</v>
      </c>
      <c r="Q3574" s="12">
        <v>918</v>
      </c>
      <c r="R3574" s="12">
        <v>153</v>
      </c>
      <c r="S3574" s="12">
        <v>918</v>
      </c>
      <c r="T3574" s="12">
        <v>0</v>
      </c>
      <c r="U3574" s="12">
        <v>0</v>
      </c>
      <c r="V3574" s="12" t="s">
        <v>1254</v>
      </c>
      <c r="W3574" s="12">
        <v>527</v>
      </c>
      <c r="X3574" s="12">
        <v>3162</v>
      </c>
      <c r="Y3574" s="12">
        <v>527</v>
      </c>
      <c r="Z3574" s="12">
        <v>3162</v>
      </c>
      <c r="AA3574" s="12">
        <v>0</v>
      </c>
      <c r="AB3574" s="12">
        <v>0</v>
      </c>
      <c r="AC3574" s="12">
        <v>0</v>
      </c>
      <c r="AD3574" s="12">
        <v>0</v>
      </c>
      <c r="AE3574" s="12">
        <v>0</v>
      </c>
      <c r="AF3574" s="12">
        <v>0</v>
      </c>
      <c r="AG3574" s="12">
        <v>12</v>
      </c>
      <c r="AH3574" t="s">
        <v>1255</v>
      </c>
    </row>
    <row r="3575" spans="1:35" x14ac:dyDescent="0.35">
      <c r="A3575" t="s">
        <v>86</v>
      </c>
      <c r="B3575" t="s">
        <v>87</v>
      </c>
      <c r="C3575" t="s">
        <v>238</v>
      </c>
      <c r="D3575" t="s">
        <v>239</v>
      </c>
      <c r="E3575" t="s">
        <v>1206</v>
      </c>
      <c r="F3575" t="s">
        <v>239</v>
      </c>
      <c r="G3575" t="s">
        <v>8387</v>
      </c>
      <c r="H3575" t="s">
        <v>8388</v>
      </c>
      <c r="K3575" t="s">
        <v>1235</v>
      </c>
      <c r="L3575">
        <v>6.3062601090000001</v>
      </c>
      <c r="M3575">
        <v>27.74250031</v>
      </c>
      <c r="N3575" t="s">
        <v>1252</v>
      </c>
      <c r="O3575" t="s">
        <v>1254</v>
      </c>
      <c r="P3575" s="12">
        <v>77</v>
      </c>
      <c r="Q3575" s="12">
        <v>462</v>
      </c>
      <c r="R3575" s="12">
        <v>77</v>
      </c>
      <c r="S3575" s="12">
        <v>462</v>
      </c>
      <c r="T3575" s="12">
        <v>0</v>
      </c>
      <c r="U3575" s="12">
        <v>0</v>
      </c>
      <c r="V3575" s="12" t="s">
        <v>1254</v>
      </c>
      <c r="W3575" s="12">
        <v>654</v>
      </c>
      <c r="X3575" s="12">
        <v>3844</v>
      </c>
      <c r="Y3575" s="12">
        <v>654</v>
      </c>
      <c r="Z3575" s="12">
        <v>3844</v>
      </c>
      <c r="AA3575" s="12">
        <v>0</v>
      </c>
      <c r="AB3575" s="12">
        <v>0</v>
      </c>
      <c r="AC3575" s="12">
        <v>0</v>
      </c>
      <c r="AD3575" s="12">
        <v>0</v>
      </c>
      <c r="AE3575" s="12">
        <v>0</v>
      </c>
      <c r="AF3575" s="12">
        <v>0</v>
      </c>
      <c r="AG3575" s="12">
        <v>12</v>
      </c>
      <c r="AH3575" t="s">
        <v>1255</v>
      </c>
    </row>
    <row r="3576" spans="1:35" x14ac:dyDescent="0.35">
      <c r="A3576" t="s">
        <v>86</v>
      </c>
      <c r="B3576" t="s">
        <v>87</v>
      </c>
      <c r="C3576" t="s">
        <v>238</v>
      </c>
      <c r="D3576" t="s">
        <v>239</v>
      </c>
      <c r="E3576" t="s">
        <v>1206</v>
      </c>
      <c r="F3576" t="s">
        <v>239</v>
      </c>
      <c r="G3576" t="s">
        <v>8389</v>
      </c>
      <c r="H3576" t="s">
        <v>8390</v>
      </c>
      <c r="K3576" t="s">
        <v>1235</v>
      </c>
      <c r="L3576">
        <v>6.1745500560000002</v>
      </c>
      <c r="M3576">
        <v>27.690900800000001</v>
      </c>
      <c r="N3576" t="s">
        <v>1252</v>
      </c>
      <c r="O3576" t="s">
        <v>1254</v>
      </c>
      <c r="P3576" s="12">
        <v>45</v>
      </c>
      <c r="Q3576" s="12">
        <v>270</v>
      </c>
      <c r="R3576" s="12">
        <v>45</v>
      </c>
      <c r="S3576" s="12">
        <v>270</v>
      </c>
      <c r="T3576" s="12">
        <v>0</v>
      </c>
      <c r="U3576" s="12">
        <v>0</v>
      </c>
      <c r="V3576" s="12" t="s">
        <v>1254</v>
      </c>
      <c r="W3576" s="12">
        <v>617</v>
      </c>
      <c r="X3576" s="12">
        <v>3019</v>
      </c>
      <c r="Y3576" s="12">
        <v>617</v>
      </c>
      <c r="Z3576" s="12">
        <v>3019</v>
      </c>
      <c r="AA3576" s="12">
        <v>0</v>
      </c>
      <c r="AB3576" s="12">
        <v>0</v>
      </c>
      <c r="AC3576" s="12">
        <v>0</v>
      </c>
      <c r="AD3576" s="12">
        <v>0</v>
      </c>
      <c r="AE3576" s="12">
        <v>0</v>
      </c>
      <c r="AF3576" s="12">
        <v>0</v>
      </c>
      <c r="AG3576" s="12">
        <v>12</v>
      </c>
      <c r="AH3576" t="s">
        <v>1255</v>
      </c>
    </row>
    <row r="3577" spans="1:35" x14ac:dyDescent="0.35">
      <c r="A3577" t="s">
        <v>86</v>
      </c>
      <c r="B3577" t="s">
        <v>87</v>
      </c>
      <c r="C3577" t="s">
        <v>238</v>
      </c>
      <c r="D3577" t="s">
        <v>239</v>
      </c>
      <c r="E3577" t="s">
        <v>1206</v>
      </c>
      <c r="F3577" t="s">
        <v>239</v>
      </c>
      <c r="G3577" t="s">
        <v>8391</v>
      </c>
      <c r="H3577" t="s">
        <v>8392</v>
      </c>
      <c r="K3577" t="s">
        <v>1234</v>
      </c>
      <c r="L3577">
        <v>6.3970000000000002</v>
      </c>
      <c r="M3577">
        <v>27.87</v>
      </c>
      <c r="N3577" t="s">
        <v>1252</v>
      </c>
      <c r="O3577" t="s">
        <v>1254</v>
      </c>
      <c r="P3577" s="12">
        <v>2108</v>
      </c>
      <c r="Q3577" s="12">
        <v>12648</v>
      </c>
      <c r="R3577" s="12">
        <v>2108</v>
      </c>
      <c r="S3577" s="12">
        <v>12648</v>
      </c>
      <c r="T3577" s="12">
        <v>0</v>
      </c>
      <c r="U3577" s="12">
        <v>0</v>
      </c>
      <c r="V3577" s="12" t="s">
        <v>1253</v>
      </c>
      <c r="W3577" s="12">
        <v>0</v>
      </c>
      <c r="X3577" s="12">
        <v>0</v>
      </c>
      <c r="Y3577" s="12">
        <v>0</v>
      </c>
      <c r="Z3577" s="12">
        <v>0</v>
      </c>
      <c r="AA3577" s="12">
        <v>0</v>
      </c>
      <c r="AB3577" s="12">
        <v>0</v>
      </c>
      <c r="AC3577" s="12">
        <v>0</v>
      </c>
      <c r="AD3577" s="12">
        <v>0</v>
      </c>
      <c r="AE3577" s="12">
        <v>0</v>
      </c>
      <c r="AF3577" s="12">
        <v>0</v>
      </c>
      <c r="AG3577" s="12">
        <v>12</v>
      </c>
      <c r="AH3577" t="s">
        <v>1255</v>
      </c>
    </row>
    <row r="3578" spans="1:35" x14ac:dyDescent="0.35">
      <c r="A3578" t="s">
        <v>86</v>
      </c>
      <c r="B3578" t="s">
        <v>87</v>
      </c>
      <c r="C3578" t="s">
        <v>238</v>
      </c>
      <c r="D3578" t="s">
        <v>239</v>
      </c>
      <c r="E3578" t="s">
        <v>1206</v>
      </c>
      <c r="F3578" t="s">
        <v>239</v>
      </c>
      <c r="G3578" t="s">
        <v>8393</v>
      </c>
      <c r="H3578" t="s">
        <v>8394</v>
      </c>
      <c r="K3578" t="s">
        <v>1235</v>
      </c>
      <c r="L3578">
        <v>6.3891999999999998</v>
      </c>
      <c r="M3578">
        <v>27.875</v>
      </c>
      <c r="N3578" t="s">
        <v>1252</v>
      </c>
      <c r="O3578" t="s">
        <v>1253</v>
      </c>
      <c r="P3578" s="12">
        <v>0</v>
      </c>
      <c r="Q3578" s="12">
        <v>0</v>
      </c>
      <c r="R3578" s="12">
        <v>0</v>
      </c>
      <c r="S3578" s="12">
        <v>0</v>
      </c>
      <c r="T3578" s="12">
        <v>0</v>
      </c>
      <c r="U3578" s="12">
        <v>0</v>
      </c>
      <c r="V3578" s="12" t="s">
        <v>1253</v>
      </c>
      <c r="W3578" s="12">
        <v>0</v>
      </c>
      <c r="X3578" s="12">
        <v>0</v>
      </c>
      <c r="Y3578" s="12">
        <v>0</v>
      </c>
      <c r="Z3578" s="12">
        <v>0</v>
      </c>
      <c r="AA3578" s="12">
        <v>0</v>
      </c>
      <c r="AB3578" s="12">
        <v>0</v>
      </c>
      <c r="AC3578" s="12">
        <v>0</v>
      </c>
      <c r="AD3578" s="12">
        <v>0</v>
      </c>
      <c r="AE3578" s="12">
        <v>0</v>
      </c>
      <c r="AF3578" s="12">
        <v>0</v>
      </c>
      <c r="AG3578" s="12">
        <v>12</v>
      </c>
      <c r="AH3578" t="s">
        <v>1255</v>
      </c>
    </row>
    <row r="3579" spans="1:35" x14ac:dyDescent="0.35">
      <c r="A3579" t="s">
        <v>86</v>
      </c>
      <c r="B3579" t="s">
        <v>87</v>
      </c>
      <c r="C3579" t="s">
        <v>238</v>
      </c>
      <c r="D3579" t="s">
        <v>239</v>
      </c>
      <c r="E3579" t="s">
        <v>1206</v>
      </c>
      <c r="F3579" t="s">
        <v>239</v>
      </c>
      <c r="G3579" t="s">
        <v>8395</v>
      </c>
      <c r="H3579" t="s">
        <v>8396</v>
      </c>
      <c r="K3579" t="s">
        <v>1235</v>
      </c>
      <c r="L3579">
        <v>6.3550000000000004</v>
      </c>
      <c r="M3579">
        <v>27.759</v>
      </c>
      <c r="N3579" t="s">
        <v>1252</v>
      </c>
      <c r="O3579" t="s">
        <v>1254</v>
      </c>
      <c r="P3579" s="12">
        <v>51</v>
      </c>
      <c r="Q3579" s="12">
        <v>306</v>
      </c>
      <c r="R3579" s="12">
        <v>51</v>
      </c>
      <c r="S3579" s="12">
        <v>306</v>
      </c>
      <c r="T3579" s="12">
        <v>0</v>
      </c>
      <c r="U3579" s="12">
        <v>0</v>
      </c>
      <c r="V3579" s="12" t="s">
        <v>1253</v>
      </c>
      <c r="W3579" s="12">
        <v>0</v>
      </c>
      <c r="X3579" s="12">
        <v>0</v>
      </c>
      <c r="Y3579" s="12">
        <v>0</v>
      </c>
      <c r="Z3579" s="12">
        <v>0</v>
      </c>
      <c r="AA3579" s="12">
        <v>0</v>
      </c>
      <c r="AB3579" s="12">
        <v>0</v>
      </c>
      <c r="AC3579" s="12">
        <v>0</v>
      </c>
      <c r="AD3579" s="12">
        <v>0</v>
      </c>
      <c r="AE3579" s="12">
        <v>0</v>
      </c>
      <c r="AF3579" s="12">
        <v>0</v>
      </c>
      <c r="AG3579" s="12">
        <v>12</v>
      </c>
      <c r="AH3579" t="s">
        <v>1255</v>
      </c>
    </row>
    <row r="3580" spans="1:35" x14ac:dyDescent="0.35">
      <c r="A3580" t="s">
        <v>86</v>
      </c>
      <c r="B3580" t="s">
        <v>87</v>
      </c>
      <c r="C3580" t="s">
        <v>238</v>
      </c>
      <c r="D3580" t="s">
        <v>239</v>
      </c>
      <c r="E3580" t="s">
        <v>1207</v>
      </c>
      <c r="F3580" t="s">
        <v>1208</v>
      </c>
      <c r="G3580" t="s">
        <v>8397</v>
      </c>
      <c r="H3580" t="s">
        <v>8380</v>
      </c>
      <c r="I3580" t="s">
        <v>8398</v>
      </c>
      <c r="K3580" t="s">
        <v>1235</v>
      </c>
      <c r="L3580">
        <v>5.7279482000000002</v>
      </c>
      <c r="M3580">
        <v>27.413361099999999</v>
      </c>
      <c r="N3580" t="s">
        <v>1252</v>
      </c>
      <c r="O3580" t="s">
        <v>1254</v>
      </c>
      <c r="P3580" s="12">
        <v>299</v>
      </c>
      <c r="Q3580" s="12">
        <v>1794</v>
      </c>
      <c r="R3580" s="12">
        <v>299</v>
      </c>
      <c r="S3580" s="12">
        <v>1794</v>
      </c>
      <c r="T3580" s="12">
        <v>0</v>
      </c>
      <c r="U3580" s="12">
        <v>0</v>
      </c>
      <c r="V3580" s="12" t="s">
        <v>1253</v>
      </c>
      <c r="W3580" s="12">
        <v>0</v>
      </c>
      <c r="X3580" s="12">
        <v>0</v>
      </c>
      <c r="Y3580" s="12">
        <v>0</v>
      </c>
      <c r="Z3580" s="12">
        <v>0</v>
      </c>
      <c r="AA3580" s="12">
        <v>0</v>
      </c>
      <c r="AB3580" s="12">
        <v>0</v>
      </c>
      <c r="AC3580" s="12">
        <v>0</v>
      </c>
      <c r="AD3580" s="12">
        <v>0</v>
      </c>
      <c r="AE3580" s="12">
        <v>0</v>
      </c>
      <c r="AF3580" s="12">
        <v>0</v>
      </c>
      <c r="AG3580" s="12">
        <v>12</v>
      </c>
      <c r="AH3580" t="s">
        <v>1917</v>
      </c>
    </row>
    <row r="3581" spans="1:35" x14ac:dyDescent="0.35">
      <c r="A3581" t="s">
        <v>86</v>
      </c>
      <c r="B3581" t="s">
        <v>87</v>
      </c>
      <c r="C3581" t="s">
        <v>238</v>
      </c>
      <c r="D3581" t="s">
        <v>239</v>
      </c>
      <c r="E3581" t="s">
        <v>1207</v>
      </c>
      <c r="F3581" t="s">
        <v>1208</v>
      </c>
      <c r="G3581" t="s">
        <v>8399</v>
      </c>
      <c r="H3581" t="s">
        <v>8400</v>
      </c>
      <c r="K3581" t="s">
        <v>1235</v>
      </c>
      <c r="L3581">
        <v>5.9272699360000001</v>
      </c>
      <c r="M3581">
        <v>27.337299349999999</v>
      </c>
      <c r="N3581" t="s">
        <v>1252</v>
      </c>
      <c r="O3581" t="s">
        <v>1254</v>
      </c>
      <c r="P3581" s="12">
        <v>766</v>
      </c>
      <c r="Q3581" s="12">
        <v>4562</v>
      </c>
      <c r="R3581" s="12">
        <v>766</v>
      </c>
      <c r="S3581" s="12">
        <v>4562</v>
      </c>
      <c r="T3581" s="12">
        <v>0</v>
      </c>
      <c r="U3581" s="12">
        <v>0</v>
      </c>
      <c r="V3581" s="12" t="s">
        <v>1253</v>
      </c>
      <c r="W3581" s="12">
        <v>0</v>
      </c>
      <c r="X3581" s="12">
        <v>0</v>
      </c>
      <c r="Y3581" s="12">
        <v>0</v>
      </c>
      <c r="Z3581" s="12">
        <v>0</v>
      </c>
      <c r="AA3581" s="12">
        <v>0</v>
      </c>
      <c r="AB3581" s="12">
        <v>0</v>
      </c>
      <c r="AC3581" s="12">
        <v>0</v>
      </c>
      <c r="AD3581" s="12">
        <v>0</v>
      </c>
      <c r="AE3581" s="12">
        <v>0</v>
      </c>
      <c r="AF3581" s="12">
        <v>0</v>
      </c>
      <c r="AG3581" s="12">
        <v>12</v>
      </c>
      <c r="AH3581" t="s">
        <v>1255</v>
      </c>
    </row>
    <row r="3582" spans="1:35" x14ac:dyDescent="0.35">
      <c r="A3582" t="s">
        <v>86</v>
      </c>
      <c r="B3582" t="s">
        <v>87</v>
      </c>
      <c r="C3582" t="s">
        <v>238</v>
      </c>
      <c r="D3582" t="s">
        <v>239</v>
      </c>
      <c r="E3582" t="s">
        <v>1207</v>
      </c>
      <c r="F3582" t="s">
        <v>1208</v>
      </c>
      <c r="G3582" t="s">
        <v>8401</v>
      </c>
      <c r="H3582" t="s">
        <v>8402</v>
      </c>
      <c r="K3582" t="s">
        <v>1235</v>
      </c>
      <c r="L3582">
        <v>5.63497</v>
      </c>
      <c r="M3582">
        <v>27.408300000000001</v>
      </c>
      <c r="N3582" t="s">
        <v>1252</v>
      </c>
      <c r="O3582" t="s">
        <v>1254</v>
      </c>
      <c r="P3582" s="12">
        <v>602</v>
      </c>
      <c r="Q3582" s="12">
        <v>3612</v>
      </c>
      <c r="R3582" s="12">
        <v>602</v>
      </c>
      <c r="S3582" s="12">
        <v>3612</v>
      </c>
      <c r="T3582" s="12">
        <v>0</v>
      </c>
      <c r="U3582" s="12">
        <v>0</v>
      </c>
      <c r="V3582" s="12" t="s">
        <v>1253</v>
      </c>
      <c r="W3582" s="12">
        <v>0</v>
      </c>
      <c r="X3582" s="12">
        <v>0</v>
      </c>
      <c r="Y3582" s="12">
        <v>0</v>
      </c>
      <c r="Z3582" s="12">
        <v>0</v>
      </c>
      <c r="AA3582" s="12">
        <v>0</v>
      </c>
      <c r="AB3582" s="12">
        <v>0</v>
      </c>
      <c r="AC3582" s="12">
        <v>0</v>
      </c>
      <c r="AD3582" s="12">
        <v>0</v>
      </c>
      <c r="AE3582" s="12">
        <v>0</v>
      </c>
      <c r="AF3582" s="12">
        <v>0</v>
      </c>
      <c r="AG3582" s="12">
        <v>12</v>
      </c>
      <c r="AH3582" t="s">
        <v>1286</v>
      </c>
    </row>
    <row r="3583" spans="1:35" x14ac:dyDescent="0.35">
      <c r="A3583" t="s">
        <v>86</v>
      </c>
      <c r="B3583" t="s">
        <v>87</v>
      </c>
      <c r="C3583" t="s">
        <v>238</v>
      </c>
      <c r="D3583" t="s">
        <v>239</v>
      </c>
      <c r="E3583" t="s">
        <v>1207</v>
      </c>
      <c r="F3583" t="s">
        <v>1208</v>
      </c>
      <c r="G3583" t="s">
        <v>8403</v>
      </c>
      <c r="H3583" t="s">
        <v>8404</v>
      </c>
      <c r="K3583" t="s">
        <v>1235</v>
      </c>
      <c r="L3583">
        <v>5.8860000000000001</v>
      </c>
      <c r="M3583">
        <v>27.382000000000001</v>
      </c>
      <c r="N3583" t="s">
        <v>1252</v>
      </c>
      <c r="O3583" t="s">
        <v>1254</v>
      </c>
      <c r="P3583" s="12">
        <v>346</v>
      </c>
      <c r="Q3583" s="12">
        <v>2076</v>
      </c>
      <c r="R3583" s="12">
        <v>346</v>
      </c>
      <c r="S3583" s="12">
        <v>2076</v>
      </c>
      <c r="T3583" s="12">
        <v>0</v>
      </c>
      <c r="U3583" s="12">
        <v>0</v>
      </c>
      <c r="V3583" s="12" t="s">
        <v>1253</v>
      </c>
      <c r="W3583" s="12">
        <v>0</v>
      </c>
      <c r="X3583" s="12">
        <v>0</v>
      </c>
      <c r="Y3583" s="12">
        <v>0</v>
      </c>
      <c r="Z3583" s="12">
        <v>0</v>
      </c>
      <c r="AA3583" s="12">
        <v>0</v>
      </c>
      <c r="AB3583" s="12">
        <v>0</v>
      </c>
      <c r="AC3583" s="12">
        <v>0</v>
      </c>
      <c r="AD3583" s="12">
        <v>0</v>
      </c>
      <c r="AE3583" s="12">
        <v>0</v>
      </c>
      <c r="AF3583" s="12">
        <v>0</v>
      </c>
      <c r="AG3583" s="12">
        <v>12</v>
      </c>
      <c r="AH3583" t="s">
        <v>1286</v>
      </c>
    </row>
    <row r="3584" spans="1:35" x14ac:dyDescent="0.35">
      <c r="A3584" t="s">
        <v>86</v>
      </c>
      <c r="B3584" t="s">
        <v>87</v>
      </c>
      <c r="C3584" t="s">
        <v>238</v>
      </c>
      <c r="D3584" t="s">
        <v>239</v>
      </c>
      <c r="E3584" t="s">
        <v>1207</v>
      </c>
      <c r="F3584" t="s">
        <v>1208</v>
      </c>
      <c r="G3584" t="s">
        <v>8405</v>
      </c>
      <c r="H3584" t="s">
        <v>8406</v>
      </c>
      <c r="K3584" t="s">
        <v>1235</v>
      </c>
      <c r="L3584">
        <v>5.6496096710000003</v>
      </c>
      <c r="M3584">
        <v>27.411893540000001</v>
      </c>
      <c r="N3584" t="s">
        <v>1252</v>
      </c>
      <c r="O3584" t="s">
        <v>1254</v>
      </c>
      <c r="P3584" s="12">
        <v>157</v>
      </c>
      <c r="Q3584" s="12">
        <v>785</v>
      </c>
      <c r="R3584" s="12">
        <v>157</v>
      </c>
      <c r="S3584" s="12">
        <v>785</v>
      </c>
      <c r="T3584" s="12">
        <v>0</v>
      </c>
      <c r="U3584" s="12">
        <v>0</v>
      </c>
      <c r="V3584" s="12" t="s">
        <v>1253</v>
      </c>
      <c r="W3584" s="12">
        <v>0</v>
      </c>
      <c r="X3584" s="12">
        <v>0</v>
      </c>
      <c r="Y3584" s="12">
        <v>0</v>
      </c>
      <c r="Z3584" s="12">
        <v>0</v>
      </c>
      <c r="AA3584" s="12">
        <v>0</v>
      </c>
      <c r="AB3584" s="12">
        <v>0</v>
      </c>
      <c r="AC3584" s="12">
        <v>0</v>
      </c>
      <c r="AD3584" s="12">
        <v>0</v>
      </c>
      <c r="AE3584" s="12">
        <v>0</v>
      </c>
      <c r="AF3584" s="12">
        <v>0</v>
      </c>
      <c r="AG3584" s="12">
        <v>9</v>
      </c>
      <c r="AH3584" t="s">
        <v>1447</v>
      </c>
      <c r="AI3584" t="s">
        <v>8407</v>
      </c>
    </row>
    <row r="3585" spans="1:35" x14ac:dyDescent="0.35">
      <c r="A3585" t="s">
        <v>86</v>
      </c>
      <c r="B3585" t="s">
        <v>87</v>
      </c>
      <c r="C3585" t="s">
        <v>240</v>
      </c>
      <c r="D3585" t="s">
        <v>241</v>
      </c>
      <c r="E3585" t="s">
        <v>1209</v>
      </c>
      <c r="F3585" t="s">
        <v>1210</v>
      </c>
      <c r="G3585" t="s">
        <v>8408</v>
      </c>
      <c r="H3585" t="s">
        <v>1210</v>
      </c>
      <c r="K3585" t="s">
        <v>1235</v>
      </c>
      <c r="L3585">
        <v>4.7117820000000004</v>
      </c>
      <c r="M3585">
        <v>27.999963999999999</v>
      </c>
      <c r="N3585" t="s">
        <v>1252</v>
      </c>
      <c r="O3585" t="s">
        <v>1254</v>
      </c>
      <c r="P3585" s="12">
        <v>3</v>
      </c>
      <c r="Q3585" s="12">
        <v>15</v>
      </c>
      <c r="R3585" s="12">
        <v>0</v>
      </c>
      <c r="S3585" s="12">
        <v>0</v>
      </c>
      <c r="T3585" s="12">
        <v>3</v>
      </c>
      <c r="U3585" s="12">
        <v>15</v>
      </c>
      <c r="V3585" s="12" t="s">
        <v>1254</v>
      </c>
      <c r="W3585" s="12">
        <v>237</v>
      </c>
      <c r="X3585" s="12">
        <v>1189</v>
      </c>
      <c r="Y3585" s="12">
        <v>175</v>
      </c>
      <c r="Z3585" s="12">
        <v>877</v>
      </c>
      <c r="AA3585" s="12">
        <v>62</v>
      </c>
      <c r="AB3585" s="12">
        <v>312</v>
      </c>
      <c r="AC3585" s="12">
        <v>2</v>
      </c>
      <c r="AD3585" s="12">
        <v>10</v>
      </c>
      <c r="AE3585" s="12">
        <v>28</v>
      </c>
      <c r="AF3585" s="12">
        <v>141</v>
      </c>
      <c r="AG3585" s="12">
        <v>12</v>
      </c>
      <c r="AH3585" t="s">
        <v>1255</v>
      </c>
    </row>
    <row r="3586" spans="1:35" x14ac:dyDescent="0.35">
      <c r="A3586" t="s">
        <v>86</v>
      </c>
      <c r="B3586" t="s">
        <v>87</v>
      </c>
      <c r="C3586" t="s">
        <v>240</v>
      </c>
      <c r="D3586" t="s">
        <v>241</v>
      </c>
      <c r="E3586" t="s">
        <v>1209</v>
      </c>
      <c r="F3586" t="s">
        <v>1210</v>
      </c>
      <c r="G3586" t="s">
        <v>8409</v>
      </c>
      <c r="H3586" t="s">
        <v>8410</v>
      </c>
      <c r="K3586" t="s">
        <v>1235</v>
      </c>
      <c r="L3586">
        <v>4.6658400000000002</v>
      </c>
      <c r="M3586">
        <v>28.075154999999999</v>
      </c>
      <c r="N3586" t="s">
        <v>1252</v>
      </c>
      <c r="O3586" t="s">
        <v>1253</v>
      </c>
      <c r="P3586" s="12">
        <v>0</v>
      </c>
      <c r="Q3586" s="12">
        <v>0</v>
      </c>
      <c r="R3586" s="12">
        <v>0</v>
      </c>
      <c r="S3586" s="12">
        <v>0</v>
      </c>
      <c r="T3586" s="12">
        <v>0</v>
      </c>
      <c r="U3586" s="12">
        <v>0</v>
      </c>
      <c r="V3586" s="12" t="s">
        <v>1254</v>
      </c>
      <c r="W3586" s="12">
        <v>15</v>
      </c>
      <c r="X3586" s="12">
        <v>75</v>
      </c>
      <c r="Y3586" s="12">
        <v>15</v>
      </c>
      <c r="Z3586" s="12">
        <v>75</v>
      </c>
      <c r="AA3586" s="12">
        <v>0</v>
      </c>
      <c r="AB3586" s="12">
        <v>0</v>
      </c>
      <c r="AC3586" s="12">
        <v>0</v>
      </c>
      <c r="AD3586" s="12">
        <v>0</v>
      </c>
      <c r="AE3586" s="12">
        <v>0</v>
      </c>
      <c r="AF3586" s="12">
        <v>0</v>
      </c>
      <c r="AG3586" s="12">
        <v>12</v>
      </c>
      <c r="AH3586" t="s">
        <v>1255</v>
      </c>
    </row>
    <row r="3587" spans="1:35" x14ac:dyDescent="0.35">
      <c r="A3587" t="s">
        <v>86</v>
      </c>
      <c r="B3587" t="s">
        <v>87</v>
      </c>
      <c r="C3587" t="s">
        <v>240</v>
      </c>
      <c r="D3587" t="s">
        <v>241</v>
      </c>
      <c r="E3587" t="s">
        <v>1209</v>
      </c>
      <c r="F3587" t="s">
        <v>1210</v>
      </c>
      <c r="G3587" t="s">
        <v>8411</v>
      </c>
      <c r="H3587" t="s">
        <v>8412</v>
      </c>
      <c r="K3587" t="s">
        <v>1235</v>
      </c>
      <c r="L3587">
        <v>4.71</v>
      </c>
      <c r="M3587">
        <v>28.082999999999998</v>
      </c>
      <c r="N3587" t="s">
        <v>1252</v>
      </c>
      <c r="O3587" t="s">
        <v>1254</v>
      </c>
      <c r="P3587" s="12">
        <v>163</v>
      </c>
      <c r="Q3587" s="12">
        <v>815</v>
      </c>
      <c r="R3587" s="12">
        <v>163</v>
      </c>
      <c r="S3587" s="12">
        <v>815</v>
      </c>
      <c r="T3587" s="12">
        <v>0</v>
      </c>
      <c r="U3587" s="12">
        <v>0</v>
      </c>
      <c r="V3587" s="12" t="s">
        <v>1253</v>
      </c>
      <c r="W3587" s="12">
        <v>0</v>
      </c>
      <c r="X3587" s="12">
        <v>0</v>
      </c>
      <c r="Y3587" s="12">
        <v>0</v>
      </c>
      <c r="Z3587" s="12">
        <v>0</v>
      </c>
      <c r="AA3587" s="12">
        <v>0</v>
      </c>
      <c r="AB3587" s="12">
        <v>0</v>
      </c>
      <c r="AC3587" s="12">
        <v>0</v>
      </c>
      <c r="AD3587" s="12">
        <v>0</v>
      </c>
      <c r="AE3587" s="12">
        <v>0</v>
      </c>
      <c r="AF3587" s="12">
        <v>0</v>
      </c>
      <c r="AG3587" s="12">
        <v>12</v>
      </c>
      <c r="AH3587" t="s">
        <v>1255</v>
      </c>
    </row>
    <row r="3588" spans="1:35" x14ac:dyDescent="0.35">
      <c r="A3588" t="s">
        <v>86</v>
      </c>
      <c r="B3588" t="s">
        <v>87</v>
      </c>
      <c r="C3588" t="s">
        <v>240</v>
      </c>
      <c r="D3588" t="s">
        <v>241</v>
      </c>
      <c r="E3588" t="s">
        <v>1211</v>
      </c>
      <c r="F3588" t="s">
        <v>1212</v>
      </c>
      <c r="G3588" t="s">
        <v>8413</v>
      </c>
      <c r="H3588" t="s">
        <v>8414</v>
      </c>
      <c r="K3588" t="s">
        <v>1235</v>
      </c>
      <c r="L3588">
        <v>4.7122149999999996</v>
      </c>
      <c r="M3588">
        <v>28.229493999999999</v>
      </c>
      <c r="N3588" t="s">
        <v>1252</v>
      </c>
      <c r="O3588" t="s">
        <v>1254</v>
      </c>
      <c r="P3588" s="12">
        <v>161</v>
      </c>
      <c r="Q3588" s="12">
        <v>805</v>
      </c>
      <c r="R3588" s="12">
        <v>161</v>
      </c>
      <c r="S3588" s="12">
        <v>805</v>
      </c>
      <c r="T3588" s="12">
        <v>0</v>
      </c>
      <c r="U3588" s="12">
        <v>0</v>
      </c>
      <c r="V3588" s="12" t="s">
        <v>1254</v>
      </c>
      <c r="W3588" s="12">
        <v>249</v>
      </c>
      <c r="X3588" s="12">
        <v>1245</v>
      </c>
      <c r="Y3588" s="12">
        <v>249</v>
      </c>
      <c r="Z3588" s="12">
        <v>1245</v>
      </c>
      <c r="AA3588" s="12">
        <v>0</v>
      </c>
      <c r="AB3588" s="12">
        <v>0</v>
      </c>
      <c r="AC3588" s="12">
        <v>0</v>
      </c>
      <c r="AD3588" s="12">
        <v>0</v>
      </c>
      <c r="AE3588" s="12">
        <v>0</v>
      </c>
      <c r="AF3588" s="12">
        <v>0</v>
      </c>
      <c r="AG3588" s="12">
        <v>12</v>
      </c>
      <c r="AH3588" t="s">
        <v>1255</v>
      </c>
    </row>
    <row r="3589" spans="1:35" x14ac:dyDescent="0.35">
      <c r="A3589" t="s">
        <v>86</v>
      </c>
      <c r="B3589" t="s">
        <v>87</v>
      </c>
      <c r="C3589" t="s">
        <v>240</v>
      </c>
      <c r="D3589" t="s">
        <v>241</v>
      </c>
      <c r="E3589" t="s">
        <v>1211</v>
      </c>
      <c r="F3589" t="s">
        <v>1212</v>
      </c>
      <c r="G3589" t="s">
        <v>8415</v>
      </c>
      <c r="H3589" t="s">
        <v>8416</v>
      </c>
      <c r="K3589" t="s">
        <v>1235</v>
      </c>
      <c r="L3589">
        <v>4.6155400000000002</v>
      </c>
      <c r="M3589">
        <v>28.179300000000001</v>
      </c>
      <c r="N3589" t="s">
        <v>1252</v>
      </c>
      <c r="O3589" t="s">
        <v>1254</v>
      </c>
      <c r="P3589" s="12">
        <v>140</v>
      </c>
      <c r="Q3589" s="12">
        <v>700</v>
      </c>
      <c r="R3589" s="12">
        <v>113</v>
      </c>
      <c r="S3589" s="12">
        <v>565</v>
      </c>
      <c r="T3589" s="12">
        <v>27</v>
      </c>
      <c r="U3589" s="12">
        <v>135</v>
      </c>
      <c r="V3589" s="12" t="s">
        <v>1254</v>
      </c>
      <c r="W3589" s="12">
        <v>13</v>
      </c>
      <c r="X3589" s="12">
        <v>69</v>
      </c>
      <c r="Y3589" s="12">
        <v>13</v>
      </c>
      <c r="Z3589" s="12">
        <v>69</v>
      </c>
      <c r="AA3589" s="12">
        <v>0</v>
      </c>
      <c r="AB3589" s="12">
        <v>0</v>
      </c>
      <c r="AC3589" s="12">
        <v>0</v>
      </c>
      <c r="AD3589" s="12">
        <v>0</v>
      </c>
      <c r="AE3589" s="12">
        <v>0</v>
      </c>
      <c r="AF3589" s="12">
        <v>0</v>
      </c>
      <c r="AG3589" s="12">
        <v>12</v>
      </c>
      <c r="AH3589" t="s">
        <v>1255</v>
      </c>
    </row>
    <row r="3590" spans="1:35" x14ac:dyDescent="0.35">
      <c r="A3590" t="s">
        <v>86</v>
      </c>
      <c r="B3590" t="s">
        <v>87</v>
      </c>
      <c r="C3590" t="s">
        <v>240</v>
      </c>
      <c r="D3590" t="s">
        <v>241</v>
      </c>
      <c r="E3590" t="s">
        <v>1211</v>
      </c>
      <c r="F3590" t="s">
        <v>1212</v>
      </c>
      <c r="G3590" t="s">
        <v>8417</v>
      </c>
      <c r="H3590" t="s">
        <v>8418</v>
      </c>
      <c r="K3590" t="s">
        <v>1235</v>
      </c>
      <c r="L3590">
        <v>4.6628410000000002</v>
      </c>
      <c r="M3590">
        <v>28.252991000000002</v>
      </c>
      <c r="N3590" t="s">
        <v>1252</v>
      </c>
      <c r="O3590" t="s">
        <v>1254</v>
      </c>
      <c r="P3590" s="12">
        <v>16</v>
      </c>
      <c r="Q3590" s="12">
        <v>80</v>
      </c>
      <c r="R3590" s="12">
        <v>16</v>
      </c>
      <c r="S3590" s="12">
        <v>80</v>
      </c>
      <c r="T3590" s="12">
        <v>0</v>
      </c>
      <c r="U3590" s="12">
        <v>0</v>
      </c>
      <c r="V3590" s="12" t="s">
        <v>1254</v>
      </c>
      <c r="W3590" s="12">
        <v>55</v>
      </c>
      <c r="X3590" s="12">
        <v>275</v>
      </c>
      <c r="Y3590" s="12">
        <v>55</v>
      </c>
      <c r="Z3590" s="12">
        <v>275</v>
      </c>
      <c r="AA3590" s="12">
        <v>0</v>
      </c>
      <c r="AB3590" s="12">
        <v>0</v>
      </c>
      <c r="AC3590" s="12">
        <v>0</v>
      </c>
      <c r="AD3590" s="12">
        <v>0</v>
      </c>
      <c r="AE3590" s="12">
        <v>0</v>
      </c>
      <c r="AF3590" s="12">
        <v>0</v>
      </c>
      <c r="AG3590" s="12">
        <v>12</v>
      </c>
      <c r="AH3590" t="s">
        <v>1255</v>
      </c>
    </row>
    <row r="3591" spans="1:35" x14ac:dyDescent="0.35">
      <c r="A3591" t="s">
        <v>86</v>
      </c>
      <c r="B3591" t="s">
        <v>87</v>
      </c>
      <c r="C3591" t="s">
        <v>240</v>
      </c>
      <c r="D3591" t="s">
        <v>241</v>
      </c>
      <c r="E3591" t="s">
        <v>1211</v>
      </c>
      <c r="F3591" t="s">
        <v>1212</v>
      </c>
      <c r="G3591" t="s">
        <v>8419</v>
      </c>
      <c r="H3591" t="s">
        <v>8420</v>
      </c>
      <c r="K3591" t="s">
        <v>1235</v>
      </c>
      <c r="L3591">
        <v>4.6408426</v>
      </c>
      <c r="M3591">
        <v>28.254176699999999</v>
      </c>
      <c r="N3591" t="s">
        <v>1252</v>
      </c>
      <c r="O3591" t="s">
        <v>1253</v>
      </c>
      <c r="P3591" s="12">
        <v>0</v>
      </c>
      <c r="Q3591" s="12">
        <v>0</v>
      </c>
      <c r="R3591" s="12">
        <v>0</v>
      </c>
      <c r="S3591" s="12">
        <v>0</v>
      </c>
      <c r="T3591" s="12">
        <v>0</v>
      </c>
      <c r="U3591" s="12">
        <v>0</v>
      </c>
      <c r="V3591" s="12" t="s">
        <v>1253</v>
      </c>
      <c r="W3591" s="12">
        <v>0</v>
      </c>
      <c r="X3591" s="12">
        <v>0</v>
      </c>
      <c r="Y3591" s="12">
        <v>0</v>
      </c>
      <c r="Z3591" s="12">
        <v>0</v>
      </c>
      <c r="AA3591" s="12">
        <v>0</v>
      </c>
      <c r="AB3591" s="12">
        <v>0</v>
      </c>
      <c r="AC3591" s="12">
        <v>0</v>
      </c>
      <c r="AD3591" s="12">
        <v>0</v>
      </c>
      <c r="AE3591" s="12">
        <v>0</v>
      </c>
      <c r="AF3591" s="12">
        <v>0</v>
      </c>
      <c r="AG3591" s="12">
        <v>12</v>
      </c>
      <c r="AH3591" t="s">
        <v>1255</v>
      </c>
    </row>
    <row r="3592" spans="1:35" x14ac:dyDescent="0.35">
      <c r="A3592" t="s">
        <v>86</v>
      </c>
      <c r="B3592" t="s">
        <v>87</v>
      </c>
      <c r="C3592" t="s">
        <v>240</v>
      </c>
      <c r="D3592" t="s">
        <v>241</v>
      </c>
      <c r="E3592" t="s">
        <v>1211</v>
      </c>
      <c r="F3592" t="s">
        <v>1212</v>
      </c>
      <c r="G3592" t="s">
        <v>8421</v>
      </c>
      <c r="H3592" t="s">
        <v>8422</v>
      </c>
      <c r="K3592" t="s">
        <v>1234</v>
      </c>
      <c r="L3592">
        <v>4.6174249999999999</v>
      </c>
      <c r="M3592">
        <v>28.289178</v>
      </c>
      <c r="N3592" t="s">
        <v>1252</v>
      </c>
      <c r="O3592" t="s">
        <v>1254</v>
      </c>
      <c r="P3592" s="12">
        <v>67</v>
      </c>
      <c r="Q3592" s="12">
        <v>320</v>
      </c>
      <c r="R3592" s="12">
        <v>67</v>
      </c>
      <c r="S3592" s="12">
        <v>320</v>
      </c>
      <c r="T3592" s="12">
        <v>0</v>
      </c>
      <c r="U3592" s="12">
        <v>0</v>
      </c>
      <c r="V3592" s="12" t="s">
        <v>1253</v>
      </c>
      <c r="W3592" s="12">
        <v>0</v>
      </c>
      <c r="X3592" s="12">
        <v>0</v>
      </c>
      <c r="Y3592" s="12">
        <v>0</v>
      </c>
      <c r="Z3592" s="12">
        <v>0</v>
      </c>
      <c r="AA3592" s="12">
        <v>0</v>
      </c>
      <c r="AB3592" s="12">
        <v>0</v>
      </c>
      <c r="AC3592" s="12">
        <v>0</v>
      </c>
      <c r="AD3592" s="12">
        <v>0</v>
      </c>
      <c r="AE3592" s="12">
        <v>0</v>
      </c>
      <c r="AF3592" s="12">
        <v>0</v>
      </c>
      <c r="AG3592" s="12">
        <v>12</v>
      </c>
      <c r="AH3592" t="s">
        <v>1255</v>
      </c>
    </row>
    <row r="3593" spans="1:35" x14ac:dyDescent="0.35">
      <c r="A3593" t="s">
        <v>86</v>
      </c>
      <c r="B3593" t="s">
        <v>87</v>
      </c>
      <c r="C3593" t="s">
        <v>240</v>
      </c>
      <c r="D3593" t="s">
        <v>241</v>
      </c>
      <c r="E3593" t="s">
        <v>1211</v>
      </c>
      <c r="F3593" t="s">
        <v>1212</v>
      </c>
      <c r="G3593" t="s">
        <v>8423</v>
      </c>
      <c r="H3593" t="s">
        <v>8424</v>
      </c>
      <c r="K3593" t="s">
        <v>1235</v>
      </c>
      <c r="L3593">
        <v>4.6212902070000004</v>
      </c>
      <c r="M3593">
        <v>28.232400890000001</v>
      </c>
      <c r="N3593" t="s">
        <v>1252</v>
      </c>
      <c r="O3593" t="s">
        <v>1254</v>
      </c>
      <c r="P3593" s="12">
        <v>177</v>
      </c>
      <c r="Q3593" s="12">
        <v>885</v>
      </c>
      <c r="R3593" s="12">
        <v>150</v>
      </c>
      <c r="S3593" s="12">
        <v>750</v>
      </c>
      <c r="T3593" s="12">
        <v>27</v>
      </c>
      <c r="U3593" s="12">
        <v>135</v>
      </c>
      <c r="V3593" s="12" t="s">
        <v>1254</v>
      </c>
      <c r="W3593" s="12">
        <v>124</v>
      </c>
      <c r="X3593" s="12">
        <v>620</v>
      </c>
      <c r="Y3593" s="12">
        <v>81</v>
      </c>
      <c r="Z3593" s="12">
        <v>405</v>
      </c>
      <c r="AA3593" s="12">
        <v>43</v>
      </c>
      <c r="AB3593" s="12">
        <v>215</v>
      </c>
      <c r="AC3593" s="12">
        <v>15</v>
      </c>
      <c r="AD3593" s="12">
        <v>75</v>
      </c>
      <c r="AE3593" s="12">
        <v>0</v>
      </c>
      <c r="AF3593" s="12">
        <v>0</v>
      </c>
      <c r="AG3593" s="12">
        <v>12</v>
      </c>
      <c r="AH3593" t="s">
        <v>1255</v>
      </c>
    </row>
    <row r="3594" spans="1:35" x14ac:dyDescent="0.35">
      <c r="A3594" t="s">
        <v>86</v>
      </c>
      <c r="B3594" t="s">
        <v>87</v>
      </c>
      <c r="C3594" t="s">
        <v>240</v>
      </c>
      <c r="D3594" t="s">
        <v>241</v>
      </c>
      <c r="E3594" t="s">
        <v>1213</v>
      </c>
      <c r="F3594" t="s">
        <v>1214</v>
      </c>
      <c r="G3594" t="s">
        <v>8425</v>
      </c>
      <c r="H3594" t="s">
        <v>1214</v>
      </c>
      <c r="K3594" t="s">
        <v>1235</v>
      </c>
      <c r="L3594">
        <v>4.92746</v>
      </c>
      <c r="M3594">
        <v>28.1751</v>
      </c>
      <c r="N3594" t="s">
        <v>1252</v>
      </c>
      <c r="O3594" t="s">
        <v>1254</v>
      </c>
      <c r="P3594" s="12">
        <v>9</v>
      </c>
      <c r="Q3594" s="12">
        <v>45</v>
      </c>
      <c r="R3594" s="12">
        <v>9</v>
      </c>
      <c r="S3594" s="12">
        <v>45</v>
      </c>
      <c r="T3594" s="12">
        <v>0</v>
      </c>
      <c r="U3594" s="12">
        <v>0</v>
      </c>
      <c r="V3594" s="12" t="s">
        <v>1254</v>
      </c>
      <c r="W3594" s="12">
        <v>192</v>
      </c>
      <c r="X3594" s="12">
        <v>960</v>
      </c>
      <c r="Y3594" s="12">
        <v>185</v>
      </c>
      <c r="Z3594" s="12">
        <v>925</v>
      </c>
      <c r="AA3594" s="12">
        <v>7</v>
      </c>
      <c r="AB3594" s="12">
        <v>35</v>
      </c>
      <c r="AC3594" s="12">
        <v>3</v>
      </c>
      <c r="AD3594" s="12">
        <v>15</v>
      </c>
      <c r="AE3594" s="12">
        <v>21</v>
      </c>
      <c r="AF3594" s="12">
        <v>105</v>
      </c>
      <c r="AG3594" s="12">
        <v>12</v>
      </c>
      <c r="AH3594" t="s">
        <v>1255</v>
      </c>
    </row>
    <row r="3595" spans="1:35" x14ac:dyDescent="0.35">
      <c r="A3595" t="s">
        <v>86</v>
      </c>
      <c r="B3595" t="s">
        <v>87</v>
      </c>
      <c r="C3595" t="s">
        <v>240</v>
      </c>
      <c r="D3595" t="s">
        <v>241</v>
      </c>
      <c r="E3595" t="s">
        <v>1213</v>
      </c>
      <c r="F3595" t="s">
        <v>1214</v>
      </c>
      <c r="G3595" t="s">
        <v>8426</v>
      </c>
      <c r="H3595" t="s">
        <v>8427</v>
      </c>
      <c r="K3595" t="s">
        <v>1235</v>
      </c>
      <c r="L3595">
        <v>5.7107599999999996</v>
      </c>
      <c r="M3595">
        <v>28.26313</v>
      </c>
      <c r="N3595" t="s">
        <v>1252</v>
      </c>
      <c r="O3595" t="s">
        <v>1254</v>
      </c>
      <c r="P3595" s="12">
        <v>10</v>
      </c>
      <c r="Q3595" s="12">
        <v>50</v>
      </c>
      <c r="R3595" s="12">
        <v>10</v>
      </c>
      <c r="S3595" s="12">
        <v>50</v>
      </c>
      <c r="T3595" s="12">
        <v>0</v>
      </c>
      <c r="U3595" s="12">
        <v>0</v>
      </c>
      <c r="V3595" s="12" t="s">
        <v>1253</v>
      </c>
      <c r="W3595" s="12">
        <v>0</v>
      </c>
      <c r="X3595" s="12">
        <v>0</v>
      </c>
      <c r="Y3595" s="12">
        <v>0</v>
      </c>
      <c r="Z3595" s="12">
        <v>0</v>
      </c>
      <c r="AA3595" s="12">
        <v>0</v>
      </c>
      <c r="AB3595" s="12">
        <v>0</v>
      </c>
      <c r="AC3595" s="12">
        <v>0</v>
      </c>
      <c r="AD3595" s="12">
        <v>0</v>
      </c>
      <c r="AE3595" s="12">
        <v>0</v>
      </c>
      <c r="AF3595" s="12">
        <v>0</v>
      </c>
      <c r="AG3595" s="12">
        <v>12</v>
      </c>
      <c r="AH3595" t="s">
        <v>1255</v>
      </c>
    </row>
    <row r="3596" spans="1:35" x14ac:dyDescent="0.35">
      <c r="A3596" t="s">
        <v>86</v>
      </c>
      <c r="B3596" t="s">
        <v>87</v>
      </c>
      <c r="C3596" t="s">
        <v>240</v>
      </c>
      <c r="D3596" t="s">
        <v>241</v>
      </c>
      <c r="E3596" t="s">
        <v>1213</v>
      </c>
      <c r="F3596" t="s">
        <v>1214</v>
      </c>
      <c r="G3596" t="s">
        <v>8428</v>
      </c>
      <c r="H3596" t="s">
        <v>8429</v>
      </c>
      <c r="K3596" t="s">
        <v>1235</v>
      </c>
      <c r="L3596">
        <v>5.6335899999999999</v>
      </c>
      <c r="M3596">
        <v>28.255590000000002</v>
      </c>
      <c r="N3596" t="s">
        <v>1252</v>
      </c>
      <c r="O3596" t="s">
        <v>1254</v>
      </c>
      <c r="P3596" s="12">
        <v>12</v>
      </c>
      <c r="Q3596" s="12">
        <v>60</v>
      </c>
      <c r="R3596" s="12">
        <v>12</v>
      </c>
      <c r="S3596" s="12">
        <v>60</v>
      </c>
      <c r="T3596" s="12">
        <v>0</v>
      </c>
      <c r="U3596" s="12">
        <v>0</v>
      </c>
      <c r="V3596" s="12" t="s">
        <v>1253</v>
      </c>
      <c r="W3596" s="12">
        <v>0</v>
      </c>
      <c r="X3596" s="12">
        <v>0</v>
      </c>
      <c r="Y3596" s="12">
        <v>0</v>
      </c>
      <c r="Z3596" s="12">
        <v>0</v>
      </c>
      <c r="AA3596" s="12">
        <v>0</v>
      </c>
      <c r="AB3596" s="12">
        <v>0</v>
      </c>
      <c r="AC3596" s="12">
        <v>0</v>
      </c>
      <c r="AD3596" s="12">
        <v>0</v>
      </c>
      <c r="AE3596" s="12">
        <v>0</v>
      </c>
      <c r="AF3596" s="12">
        <v>0</v>
      </c>
      <c r="AG3596" s="12">
        <v>12</v>
      </c>
      <c r="AH3596" t="s">
        <v>1255</v>
      </c>
    </row>
    <row r="3597" spans="1:35" x14ac:dyDescent="0.35">
      <c r="A3597" t="s">
        <v>86</v>
      </c>
      <c r="B3597" t="s">
        <v>87</v>
      </c>
      <c r="C3597" t="s">
        <v>240</v>
      </c>
      <c r="D3597" t="s">
        <v>241</v>
      </c>
      <c r="E3597" t="s">
        <v>1215</v>
      </c>
      <c r="F3597" t="s">
        <v>1216</v>
      </c>
      <c r="G3597" t="s">
        <v>8430</v>
      </c>
      <c r="H3597" t="s">
        <v>1216</v>
      </c>
      <c r="K3597" t="s">
        <v>1235</v>
      </c>
      <c r="L3597">
        <v>4.3879999999999999</v>
      </c>
      <c r="M3597">
        <v>28.21266</v>
      </c>
      <c r="N3597" t="s">
        <v>1252</v>
      </c>
      <c r="O3597" t="s">
        <v>1254</v>
      </c>
      <c r="P3597" s="12">
        <v>81</v>
      </c>
      <c r="Q3597" s="12">
        <v>409</v>
      </c>
      <c r="R3597" s="12">
        <v>81</v>
      </c>
      <c r="S3597" s="12">
        <v>409</v>
      </c>
      <c r="T3597" s="12">
        <v>0</v>
      </c>
      <c r="U3597" s="12">
        <v>0</v>
      </c>
      <c r="V3597" s="12" t="s">
        <v>1254</v>
      </c>
      <c r="W3597" s="12">
        <v>739</v>
      </c>
      <c r="X3597" s="12">
        <v>3701</v>
      </c>
      <c r="Y3597" s="12">
        <v>517</v>
      </c>
      <c r="Z3597" s="12">
        <v>2589</v>
      </c>
      <c r="AA3597" s="12">
        <v>222</v>
      </c>
      <c r="AB3597" s="12">
        <v>1112</v>
      </c>
      <c r="AC3597" s="12">
        <v>7</v>
      </c>
      <c r="AD3597" s="12">
        <v>35</v>
      </c>
      <c r="AE3597" s="12">
        <v>70</v>
      </c>
      <c r="AF3597" s="12">
        <v>352</v>
      </c>
      <c r="AG3597" s="12">
        <v>12</v>
      </c>
      <c r="AH3597" t="s">
        <v>1255</v>
      </c>
    </row>
    <row r="3598" spans="1:35" x14ac:dyDescent="0.35">
      <c r="A3598" t="s">
        <v>86</v>
      </c>
      <c r="B3598" t="s">
        <v>87</v>
      </c>
      <c r="C3598" t="s">
        <v>240</v>
      </c>
      <c r="D3598" t="s">
        <v>241</v>
      </c>
      <c r="E3598" t="s">
        <v>1215</v>
      </c>
      <c r="F3598" t="s">
        <v>1216</v>
      </c>
      <c r="G3598" t="s">
        <v>8431</v>
      </c>
      <c r="H3598" t="s">
        <v>8432</v>
      </c>
      <c r="K3598" t="s">
        <v>1234</v>
      </c>
      <c r="L3598">
        <v>4.4532040000000004</v>
      </c>
      <c r="M3598">
        <v>28.212866000000002</v>
      </c>
      <c r="N3598" t="s">
        <v>1252</v>
      </c>
      <c r="O3598" t="s">
        <v>1254</v>
      </c>
      <c r="P3598" s="12">
        <v>209</v>
      </c>
      <c r="Q3598" s="12">
        <v>1045</v>
      </c>
      <c r="R3598" s="12">
        <v>209</v>
      </c>
      <c r="S3598" s="12">
        <v>1045</v>
      </c>
      <c r="T3598" s="12">
        <v>0</v>
      </c>
      <c r="U3598" s="12">
        <v>0</v>
      </c>
      <c r="V3598" s="12" t="s">
        <v>1253</v>
      </c>
      <c r="W3598" s="12">
        <v>0</v>
      </c>
      <c r="X3598" s="12">
        <v>0</v>
      </c>
      <c r="Y3598" s="12">
        <v>0</v>
      </c>
      <c r="Z3598" s="12">
        <v>0</v>
      </c>
      <c r="AA3598" s="12">
        <v>0</v>
      </c>
      <c r="AB3598" s="12">
        <v>0</v>
      </c>
      <c r="AC3598" s="12">
        <v>0</v>
      </c>
      <c r="AD3598" s="12">
        <v>0</v>
      </c>
      <c r="AE3598" s="12">
        <v>0</v>
      </c>
      <c r="AF3598" s="12">
        <v>0</v>
      </c>
      <c r="AG3598" s="12">
        <v>12</v>
      </c>
      <c r="AH3598" t="s">
        <v>1255</v>
      </c>
    </row>
    <row r="3599" spans="1:35" x14ac:dyDescent="0.35">
      <c r="A3599" t="s">
        <v>86</v>
      </c>
      <c r="B3599" t="s">
        <v>87</v>
      </c>
      <c r="C3599" t="s">
        <v>240</v>
      </c>
      <c r="D3599" t="s">
        <v>241</v>
      </c>
      <c r="E3599" t="s">
        <v>1217</v>
      </c>
      <c r="F3599" t="s">
        <v>1218</v>
      </c>
      <c r="G3599" t="s">
        <v>8433</v>
      </c>
      <c r="H3599" t="s">
        <v>1218</v>
      </c>
      <c r="K3599" t="s">
        <v>1235</v>
      </c>
      <c r="L3599">
        <v>4.5863100000000001</v>
      </c>
      <c r="M3599">
        <v>28.12322</v>
      </c>
      <c r="N3599" t="s">
        <v>1252</v>
      </c>
      <c r="O3599" t="s">
        <v>1254</v>
      </c>
      <c r="P3599" s="12">
        <v>28</v>
      </c>
      <c r="Q3599" s="12">
        <v>141</v>
      </c>
      <c r="R3599" s="12">
        <v>28</v>
      </c>
      <c r="S3599" s="12">
        <v>141</v>
      </c>
      <c r="T3599" s="12">
        <v>0</v>
      </c>
      <c r="U3599" s="12">
        <v>0</v>
      </c>
      <c r="V3599" s="12" t="s">
        <v>1254</v>
      </c>
      <c r="W3599" s="12">
        <v>414</v>
      </c>
      <c r="X3599" s="12">
        <v>2074</v>
      </c>
      <c r="Y3599" s="12">
        <v>377</v>
      </c>
      <c r="Z3599" s="12">
        <v>1885</v>
      </c>
      <c r="AA3599" s="12">
        <v>37</v>
      </c>
      <c r="AB3599" s="12">
        <v>189</v>
      </c>
      <c r="AC3599" s="12">
        <v>3</v>
      </c>
      <c r="AD3599" s="12">
        <v>15</v>
      </c>
      <c r="AE3599" s="12">
        <v>17</v>
      </c>
      <c r="AF3599" s="12">
        <v>85</v>
      </c>
      <c r="AG3599" s="12">
        <v>12</v>
      </c>
      <c r="AH3599" t="s">
        <v>1255</v>
      </c>
    </row>
    <row r="3600" spans="1:35" x14ac:dyDescent="0.35">
      <c r="A3600" t="s">
        <v>86</v>
      </c>
      <c r="B3600" t="s">
        <v>87</v>
      </c>
      <c r="C3600" t="s">
        <v>242</v>
      </c>
      <c r="D3600" t="s">
        <v>243</v>
      </c>
      <c r="E3600" t="s">
        <v>1219</v>
      </c>
      <c r="F3600" t="s">
        <v>1220</v>
      </c>
      <c r="G3600" t="s">
        <v>8434</v>
      </c>
      <c r="H3600" t="s">
        <v>8435</v>
      </c>
      <c r="K3600" t="s">
        <v>1235</v>
      </c>
      <c r="L3600">
        <v>5.7221299999999999</v>
      </c>
      <c r="M3600">
        <v>27.726410000000001</v>
      </c>
      <c r="N3600" t="s">
        <v>1252</v>
      </c>
      <c r="O3600" t="s">
        <v>1253</v>
      </c>
      <c r="P3600" s="12">
        <v>0</v>
      </c>
      <c r="Q3600" s="12">
        <v>0</v>
      </c>
      <c r="R3600" s="12">
        <v>0</v>
      </c>
      <c r="S3600" s="12">
        <v>0</v>
      </c>
      <c r="T3600" s="12">
        <v>0</v>
      </c>
      <c r="U3600" s="12">
        <v>0</v>
      </c>
      <c r="V3600" s="12" t="s">
        <v>1254</v>
      </c>
      <c r="W3600" s="12">
        <v>15</v>
      </c>
      <c r="X3600" s="12">
        <v>75</v>
      </c>
      <c r="Y3600" s="12">
        <v>15</v>
      </c>
      <c r="Z3600" s="12">
        <v>75</v>
      </c>
      <c r="AA3600" s="12">
        <v>0</v>
      </c>
      <c r="AB3600" s="12">
        <v>0</v>
      </c>
      <c r="AC3600" s="12">
        <v>0</v>
      </c>
      <c r="AD3600" s="12">
        <v>0</v>
      </c>
      <c r="AE3600" s="12">
        <v>0</v>
      </c>
      <c r="AF3600" s="12">
        <v>0</v>
      </c>
      <c r="AG3600" s="12">
        <v>10</v>
      </c>
      <c r="AH3600" t="s">
        <v>1447</v>
      </c>
      <c r="AI3600" t="s">
        <v>1454</v>
      </c>
    </row>
    <row r="3601" spans="1:35" x14ac:dyDescent="0.35">
      <c r="A3601" t="s">
        <v>86</v>
      </c>
      <c r="B3601" t="s">
        <v>87</v>
      </c>
      <c r="C3601" t="s">
        <v>242</v>
      </c>
      <c r="D3601" t="s">
        <v>243</v>
      </c>
      <c r="E3601" t="s">
        <v>1219</v>
      </c>
      <c r="F3601" t="s">
        <v>1220</v>
      </c>
      <c r="G3601" t="s">
        <v>8436</v>
      </c>
      <c r="H3601" t="s">
        <v>8437</v>
      </c>
      <c r="I3601" t="s">
        <v>1220</v>
      </c>
      <c r="K3601" t="s">
        <v>1235</v>
      </c>
      <c r="L3601">
        <v>5.4701655999999996</v>
      </c>
      <c r="M3601">
        <v>27.6579403</v>
      </c>
      <c r="N3601" t="s">
        <v>1252</v>
      </c>
      <c r="O3601" t="s">
        <v>1254</v>
      </c>
      <c r="P3601" s="12">
        <v>43</v>
      </c>
      <c r="Q3601" s="12">
        <v>258</v>
      </c>
      <c r="R3601" s="12">
        <v>43</v>
      </c>
      <c r="S3601" s="12">
        <v>258</v>
      </c>
      <c r="T3601" s="12">
        <v>0</v>
      </c>
      <c r="U3601" s="12">
        <v>0</v>
      </c>
      <c r="V3601" s="12" t="s">
        <v>1253</v>
      </c>
      <c r="W3601" s="12">
        <v>0</v>
      </c>
      <c r="X3601" s="12">
        <v>0</v>
      </c>
      <c r="Y3601" s="12">
        <v>0</v>
      </c>
      <c r="Z3601" s="12">
        <v>0</v>
      </c>
      <c r="AA3601" s="12">
        <v>0</v>
      </c>
      <c r="AB3601" s="12">
        <v>0</v>
      </c>
      <c r="AC3601" s="12">
        <v>0</v>
      </c>
      <c r="AD3601" s="12">
        <v>0</v>
      </c>
      <c r="AE3601" s="12">
        <v>0</v>
      </c>
      <c r="AF3601" s="12">
        <v>0</v>
      </c>
      <c r="AG3601" s="12">
        <v>11</v>
      </c>
      <c r="AH3601" t="s">
        <v>1447</v>
      </c>
      <c r="AI3601" t="s">
        <v>1454</v>
      </c>
    </row>
    <row r="3602" spans="1:35" x14ac:dyDescent="0.35">
      <c r="A3602" t="s">
        <v>86</v>
      </c>
      <c r="B3602" t="s">
        <v>87</v>
      </c>
      <c r="C3602" t="s">
        <v>242</v>
      </c>
      <c r="D3602" t="s">
        <v>243</v>
      </c>
      <c r="E3602" t="s">
        <v>1219</v>
      </c>
      <c r="F3602" t="s">
        <v>1220</v>
      </c>
      <c r="G3602" t="s">
        <v>8438</v>
      </c>
      <c r="H3602" t="s">
        <v>8236</v>
      </c>
      <c r="K3602" t="s">
        <v>1235</v>
      </c>
      <c r="L3602">
        <v>5.4569997790000002</v>
      </c>
      <c r="M3602">
        <v>27.611299509999998</v>
      </c>
      <c r="N3602" t="s">
        <v>1252</v>
      </c>
      <c r="O3602" t="s">
        <v>1253</v>
      </c>
      <c r="P3602" s="12">
        <v>0</v>
      </c>
      <c r="Q3602" s="12">
        <v>0</v>
      </c>
      <c r="R3602" s="12">
        <v>0</v>
      </c>
      <c r="S3602" s="12">
        <v>0</v>
      </c>
      <c r="T3602" s="12">
        <v>0</v>
      </c>
      <c r="U3602" s="12">
        <v>0</v>
      </c>
      <c r="V3602" s="12" t="s">
        <v>1254</v>
      </c>
      <c r="W3602" s="12">
        <v>29</v>
      </c>
      <c r="X3602" s="12">
        <v>145</v>
      </c>
      <c r="Y3602" s="12">
        <v>29</v>
      </c>
      <c r="Z3602" s="12">
        <v>145</v>
      </c>
      <c r="AA3602" s="12">
        <v>0</v>
      </c>
      <c r="AB3602" s="12">
        <v>0</v>
      </c>
      <c r="AC3602" s="12">
        <v>0</v>
      </c>
      <c r="AD3602" s="12">
        <v>0</v>
      </c>
      <c r="AE3602" s="12">
        <v>0</v>
      </c>
      <c r="AF3602" s="12">
        <v>0</v>
      </c>
      <c r="AG3602" s="12">
        <v>10</v>
      </c>
      <c r="AH3602" t="s">
        <v>1447</v>
      </c>
      <c r="AI3602" t="s">
        <v>1454</v>
      </c>
    </row>
    <row r="3603" spans="1:35" x14ac:dyDescent="0.35">
      <c r="A3603" t="s">
        <v>86</v>
      </c>
      <c r="B3603" t="s">
        <v>87</v>
      </c>
      <c r="C3603" t="s">
        <v>242</v>
      </c>
      <c r="D3603" t="s">
        <v>243</v>
      </c>
      <c r="E3603" t="s">
        <v>1219</v>
      </c>
      <c r="F3603" t="s">
        <v>1220</v>
      </c>
      <c r="G3603" t="s">
        <v>8439</v>
      </c>
      <c r="H3603" t="s">
        <v>8440</v>
      </c>
      <c r="K3603" t="s">
        <v>1235</v>
      </c>
      <c r="L3603">
        <v>5.5609999999999999</v>
      </c>
      <c r="M3603">
        <v>27.524999999999999</v>
      </c>
      <c r="N3603" t="s">
        <v>1252</v>
      </c>
      <c r="O3603" t="s">
        <v>1254</v>
      </c>
      <c r="P3603" s="12">
        <v>21</v>
      </c>
      <c r="Q3603" s="12">
        <v>126</v>
      </c>
      <c r="R3603" s="12">
        <v>21</v>
      </c>
      <c r="S3603" s="12">
        <v>126</v>
      </c>
      <c r="T3603" s="12">
        <v>0</v>
      </c>
      <c r="U3603" s="12">
        <v>0</v>
      </c>
      <c r="V3603" s="12" t="s">
        <v>1253</v>
      </c>
      <c r="W3603" s="12">
        <v>0</v>
      </c>
      <c r="X3603" s="12">
        <v>0</v>
      </c>
      <c r="Y3603" s="12">
        <v>0</v>
      </c>
      <c r="Z3603" s="12">
        <v>0</v>
      </c>
      <c r="AA3603" s="12">
        <v>0</v>
      </c>
      <c r="AB3603" s="12">
        <v>0</v>
      </c>
      <c r="AC3603" s="12">
        <v>0</v>
      </c>
      <c r="AD3603" s="12">
        <v>0</v>
      </c>
      <c r="AE3603" s="12">
        <v>0</v>
      </c>
      <c r="AF3603" s="12">
        <v>0</v>
      </c>
      <c r="AG3603" s="12">
        <v>11</v>
      </c>
      <c r="AH3603" t="s">
        <v>1447</v>
      </c>
      <c r="AI3603" t="s">
        <v>1454</v>
      </c>
    </row>
    <row r="3604" spans="1:35" x14ac:dyDescent="0.35">
      <c r="A3604" t="s">
        <v>86</v>
      </c>
      <c r="B3604" t="s">
        <v>87</v>
      </c>
      <c r="C3604" t="s">
        <v>242</v>
      </c>
      <c r="D3604" t="s">
        <v>243</v>
      </c>
      <c r="E3604" t="s">
        <v>1221</v>
      </c>
      <c r="F3604" t="s">
        <v>1208</v>
      </c>
      <c r="G3604" t="s">
        <v>8441</v>
      </c>
      <c r="H3604" t="s">
        <v>8442</v>
      </c>
      <c r="I3604" t="s">
        <v>8443</v>
      </c>
      <c r="K3604" t="s">
        <v>1235</v>
      </c>
      <c r="L3604">
        <v>5.6066824400000002</v>
      </c>
      <c r="M3604">
        <v>27.348302759999999</v>
      </c>
      <c r="N3604" t="s">
        <v>1252</v>
      </c>
      <c r="O3604" t="s">
        <v>1254</v>
      </c>
      <c r="P3604" s="12">
        <v>97</v>
      </c>
      <c r="Q3604" s="12">
        <v>485</v>
      </c>
      <c r="R3604" s="12">
        <v>97</v>
      </c>
      <c r="S3604" s="12">
        <v>485</v>
      </c>
      <c r="T3604" s="12">
        <v>0</v>
      </c>
      <c r="U3604" s="12">
        <v>0</v>
      </c>
      <c r="V3604" s="12" t="s">
        <v>1254</v>
      </c>
      <c r="W3604" s="12">
        <v>428</v>
      </c>
      <c r="X3604" s="12">
        <v>2141</v>
      </c>
      <c r="Y3604" s="12">
        <v>118</v>
      </c>
      <c r="Z3604" s="12">
        <v>591</v>
      </c>
      <c r="AA3604" s="12">
        <v>310</v>
      </c>
      <c r="AB3604" s="12">
        <v>1550</v>
      </c>
      <c r="AC3604" s="12">
        <v>0</v>
      </c>
      <c r="AD3604" s="12">
        <v>0</v>
      </c>
      <c r="AE3604" s="12">
        <v>73</v>
      </c>
      <c r="AF3604" s="12">
        <v>365</v>
      </c>
      <c r="AG3604" s="12">
        <v>9</v>
      </c>
      <c r="AH3604" t="s">
        <v>1447</v>
      </c>
      <c r="AI3604" t="s">
        <v>1454</v>
      </c>
    </row>
    <row r="3605" spans="1:35" x14ac:dyDescent="0.35">
      <c r="A3605" t="s">
        <v>86</v>
      </c>
      <c r="B3605" t="s">
        <v>87</v>
      </c>
      <c r="C3605" t="s">
        <v>242</v>
      </c>
      <c r="D3605" t="s">
        <v>243</v>
      </c>
      <c r="E3605" t="s">
        <v>1221</v>
      </c>
      <c r="F3605" t="s">
        <v>1208</v>
      </c>
      <c r="G3605" t="s">
        <v>8444</v>
      </c>
      <c r="H3605" t="s">
        <v>8445</v>
      </c>
      <c r="K3605" t="s">
        <v>1235</v>
      </c>
      <c r="L3605">
        <v>5.6243702999999998</v>
      </c>
      <c r="M3605">
        <v>27.42432397</v>
      </c>
      <c r="N3605" t="s">
        <v>1252</v>
      </c>
      <c r="O3605" t="s">
        <v>1254</v>
      </c>
      <c r="P3605" s="12">
        <v>151</v>
      </c>
      <c r="Q3605" s="12">
        <v>755</v>
      </c>
      <c r="R3605" s="12">
        <v>151</v>
      </c>
      <c r="S3605" s="12">
        <v>755</v>
      </c>
      <c r="T3605" s="12">
        <v>0</v>
      </c>
      <c r="U3605" s="12">
        <v>0</v>
      </c>
      <c r="V3605" s="12" t="s">
        <v>1253</v>
      </c>
      <c r="W3605" s="12">
        <v>0</v>
      </c>
      <c r="X3605" s="12">
        <v>0</v>
      </c>
      <c r="Y3605" s="12">
        <v>0</v>
      </c>
      <c r="Z3605" s="12">
        <v>0</v>
      </c>
      <c r="AA3605" s="12">
        <v>0</v>
      </c>
      <c r="AB3605" s="12">
        <v>0</v>
      </c>
      <c r="AC3605" s="12">
        <v>0</v>
      </c>
      <c r="AD3605" s="12">
        <v>0</v>
      </c>
      <c r="AE3605" s="12">
        <v>0</v>
      </c>
      <c r="AF3605" s="12">
        <v>0</v>
      </c>
      <c r="AG3605" s="12">
        <v>9</v>
      </c>
      <c r="AH3605" t="s">
        <v>1447</v>
      </c>
      <c r="AI3605" t="s">
        <v>1454</v>
      </c>
    </row>
    <row r="3606" spans="1:35" x14ac:dyDescent="0.35">
      <c r="A3606" t="s">
        <v>86</v>
      </c>
      <c r="B3606" t="s">
        <v>87</v>
      </c>
      <c r="C3606" t="s">
        <v>242</v>
      </c>
      <c r="D3606" t="s">
        <v>243</v>
      </c>
      <c r="E3606" t="s">
        <v>1222</v>
      </c>
      <c r="F3606" t="s">
        <v>1223</v>
      </c>
      <c r="G3606" t="s">
        <v>8446</v>
      </c>
      <c r="H3606" t="s">
        <v>8447</v>
      </c>
      <c r="K3606" t="s">
        <v>1235</v>
      </c>
      <c r="L3606">
        <v>5.3992870999999996</v>
      </c>
      <c r="M3606">
        <v>27.268692690000002</v>
      </c>
      <c r="N3606" t="s">
        <v>1252</v>
      </c>
      <c r="O3606" t="s">
        <v>1254</v>
      </c>
      <c r="P3606" s="12">
        <v>784</v>
      </c>
      <c r="Q3606" s="12">
        <v>4704</v>
      </c>
      <c r="R3606" s="12">
        <v>784</v>
      </c>
      <c r="S3606" s="12">
        <v>4704</v>
      </c>
      <c r="T3606" s="12">
        <v>0</v>
      </c>
      <c r="U3606" s="12">
        <v>0</v>
      </c>
      <c r="V3606" s="12" t="s">
        <v>1253</v>
      </c>
      <c r="W3606" s="12">
        <v>0</v>
      </c>
      <c r="X3606" s="12">
        <v>0</v>
      </c>
      <c r="Y3606" s="12">
        <v>0</v>
      </c>
      <c r="Z3606" s="12">
        <v>0</v>
      </c>
      <c r="AA3606" s="12">
        <v>0</v>
      </c>
      <c r="AB3606" s="12">
        <v>0</v>
      </c>
      <c r="AC3606" s="12">
        <v>0</v>
      </c>
      <c r="AD3606" s="12">
        <v>0</v>
      </c>
      <c r="AE3606" s="12">
        <v>0</v>
      </c>
      <c r="AF3606" s="12">
        <v>0</v>
      </c>
      <c r="AG3606" s="12">
        <v>12</v>
      </c>
      <c r="AH3606" t="s">
        <v>1255</v>
      </c>
    </row>
    <row r="3607" spans="1:35" x14ac:dyDescent="0.35">
      <c r="A3607" t="s">
        <v>86</v>
      </c>
      <c r="B3607" t="s">
        <v>87</v>
      </c>
      <c r="C3607" t="s">
        <v>242</v>
      </c>
      <c r="D3607" t="s">
        <v>243</v>
      </c>
      <c r="E3607" t="s">
        <v>1222</v>
      </c>
      <c r="F3607" t="s">
        <v>1223</v>
      </c>
      <c r="G3607" t="s">
        <v>8448</v>
      </c>
      <c r="H3607" t="s">
        <v>2450</v>
      </c>
      <c r="K3607" t="s">
        <v>1235</v>
      </c>
      <c r="L3607">
        <v>5.3743925629999998</v>
      </c>
      <c r="M3607">
        <v>27.266108670000001</v>
      </c>
      <c r="N3607" t="s">
        <v>1252</v>
      </c>
      <c r="O3607" t="s">
        <v>1254</v>
      </c>
      <c r="P3607" s="12">
        <v>632</v>
      </c>
      <c r="Q3607" s="12">
        <v>3792</v>
      </c>
      <c r="R3607" s="12">
        <v>632</v>
      </c>
      <c r="S3607" s="12">
        <v>3792</v>
      </c>
      <c r="T3607" s="12">
        <v>0</v>
      </c>
      <c r="U3607" s="12">
        <v>0</v>
      </c>
      <c r="V3607" s="12" t="s">
        <v>1253</v>
      </c>
      <c r="W3607" s="12">
        <v>0</v>
      </c>
      <c r="X3607" s="12">
        <v>0</v>
      </c>
      <c r="Y3607" s="12">
        <v>0</v>
      </c>
      <c r="Z3607" s="12">
        <v>0</v>
      </c>
      <c r="AA3607" s="12">
        <v>0</v>
      </c>
      <c r="AB3607" s="12">
        <v>0</v>
      </c>
      <c r="AC3607" s="12">
        <v>0</v>
      </c>
      <c r="AD3607" s="12">
        <v>0</v>
      </c>
      <c r="AE3607" s="12">
        <v>0</v>
      </c>
      <c r="AF3607" s="12">
        <v>0</v>
      </c>
      <c r="AG3607" s="12">
        <v>12</v>
      </c>
      <c r="AH3607" t="s">
        <v>1255</v>
      </c>
    </row>
    <row r="3608" spans="1:35" x14ac:dyDescent="0.35">
      <c r="A3608" t="s">
        <v>86</v>
      </c>
      <c r="B3608" t="s">
        <v>87</v>
      </c>
      <c r="C3608" t="s">
        <v>242</v>
      </c>
      <c r="D3608" t="s">
        <v>243</v>
      </c>
      <c r="E3608" t="s">
        <v>1222</v>
      </c>
      <c r="F3608" t="s">
        <v>1223</v>
      </c>
      <c r="G3608" t="s">
        <v>8449</v>
      </c>
      <c r="H3608" t="s">
        <v>8450</v>
      </c>
      <c r="K3608" t="s">
        <v>1235</v>
      </c>
      <c r="L3608">
        <v>5.4237098689999996</v>
      </c>
      <c r="M3608">
        <v>27.261199950000002</v>
      </c>
      <c r="N3608" t="s">
        <v>1252</v>
      </c>
      <c r="O3608" t="s">
        <v>1254</v>
      </c>
      <c r="P3608" s="12">
        <v>133</v>
      </c>
      <c r="Q3608" s="12">
        <v>665</v>
      </c>
      <c r="R3608" s="12">
        <v>133</v>
      </c>
      <c r="S3608" s="12">
        <v>665</v>
      </c>
      <c r="T3608" s="12">
        <v>0</v>
      </c>
      <c r="U3608" s="12">
        <v>0</v>
      </c>
      <c r="V3608" s="12" t="s">
        <v>1253</v>
      </c>
      <c r="W3608" s="12">
        <v>0</v>
      </c>
      <c r="X3608" s="12">
        <v>0</v>
      </c>
      <c r="Y3608" s="12">
        <v>0</v>
      </c>
      <c r="Z3608" s="12">
        <v>0</v>
      </c>
      <c r="AA3608" s="12">
        <v>0</v>
      </c>
      <c r="AB3608" s="12">
        <v>0</v>
      </c>
      <c r="AC3608" s="12">
        <v>0</v>
      </c>
      <c r="AD3608" s="12">
        <v>0</v>
      </c>
      <c r="AE3608" s="12">
        <v>0</v>
      </c>
      <c r="AF3608" s="12">
        <v>0</v>
      </c>
      <c r="AG3608" s="12">
        <v>10</v>
      </c>
      <c r="AH3608" t="s">
        <v>1447</v>
      </c>
      <c r="AI3608" t="s">
        <v>1454</v>
      </c>
    </row>
    <row r="3609" spans="1:35" x14ac:dyDescent="0.35">
      <c r="A3609" t="s">
        <v>86</v>
      </c>
      <c r="B3609" t="s">
        <v>87</v>
      </c>
      <c r="C3609" t="s">
        <v>242</v>
      </c>
      <c r="D3609" t="s">
        <v>243</v>
      </c>
      <c r="E3609" t="s">
        <v>1222</v>
      </c>
      <c r="F3609" t="s">
        <v>1223</v>
      </c>
      <c r="G3609" t="s">
        <v>8451</v>
      </c>
      <c r="H3609" t="s">
        <v>8452</v>
      </c>
      <c r="K3609" t="s">
        <v>1234</v>
      </c>
      <c r="L3609">
        <v>5.3954029999999999</v>
      </c>
      <c r="M3609">
        <v>27.300146900000001</v>
      </c>
      <c r="N3609" t="s">
        <v>1252</v>
      </c>
      <c r="O3609" t="s">
        <v>1254</v>
      </c>
      <c r="P3609" s="12">
        <v>1761</v>
      </c>
      <c r="Q3609" s="12">
        <v>10566</v>
      </c>
      <c r="R3609" s="12">
        <v>1761</v>
      </c>
      <c r="S3609" s="12">
        <v>10566</v>
      </c>
      <c r="T3609" s="12">
        <v>0</v>
      </c>
      <c r="U3609" s="12">
        <v>0</v>
      </c>
      <c r="V3609" s="12" t="s">
        <v>1253</v>
      </c>
      <c r="W3609" s="12">
        <v>0</v>
      </c>
      <c r="X3609" s="12">
        <v>0</v>
      </c>
      <c r="Y3609" s="12">
        <v>0</v>
      </c>
      <c r="Z3609" s="12">
        <v>0</v>
      </c>
      <c r="AA3609" s="12">
        <v>0</v>
      </c>
      <c r="AB3609" s="12">
        <v>0</v>
      </c>
      <c r="AC3609" s="12">
        <v>0</v>
      </c>
      <c r="AD3609" s="12">
        <v>0</v>
      </c>
      <c r="AE3609" s="12">
        <v>0</v>
      </c>
      <c r="AF3609" s="12">
        <v>0</v>
      </c>
      <c r="AG3609" s="12">
        <v>12</v>
      </c>
      <c r="AH3609" t="s">
        <v>1255</v>
      </c>
    </row>
    <row r="3610" spans="1:35" x14ac:dyDescent="0.35">
      <c r="A3610" t="s">
        <v>86</v>
      </c>
      <c r="B3610" t="s">
        <v>87</v>
      </c>
      <c r="C3610" t="s">
        <v>242</v>
      </c>
      <c r="D3610" t="s">
        <v>243</v>
      </c>
      <c r="E3610" t="s">
        <v>1222</v>
      </c>
      <c r="F3610" t="s">
        <v>1223</v>
      </c>
      <c r="G3610" t="s">
        <v>8453</v>
      </c>
      <c r="H3610" t="s">
        <v>1223</v>
      </c>
      <c r="K3610" t="s">
        <v>1235</v>
      </c>
      <c r="L3610">
        <v>5.4</v>
      </c>
      <c r="M3610">
        <v>27.25</v>
      </c>
      <c r="N3610" t="s">
        <v>1252</v>
      </c>
      <c r="O3610" t="s">
        <v>1254</v>
      </c>
      <c r="P3610" s="12">
        <v>107</v>
      </c>
      <c r="Q3610" s="12">
        <v>535</v>
      </c>
      <c r="R3610" s="12">
        <v>107</v>
      </c>
      <c r="S3610" s="12">
        <v>535</v>
      </c>
      <c r="T3610" s="12">
        <v>0</v>
      </c>
      <c r="U3610" s="12">
        <v>0</v>
      </c>
      <c r="V3610" s="12" t="s">
        <v>1254</v>
      </c>
      <c r="W3610" s="12">
        <v>159</v>
      </c>
      <c r="X3610" s="12">
        <v>795</v>
      </c>
      <c r="Y3610" s="12">
        <v>97</v>
      </c>
      <c r="Z3610" s="12">
        <v>485</v>
      </c>
      <c r="AA3610" s="12">
        <v>62</v>
      </c>
      <c r="AB3610" s="12">
        <v>310</v>
      </c>
      <c r="AC3610" s="12">
        <v>0</v>
      </c>
      <c r="AD3610" s="12">
        <v>0</v>
      </c>
      <c r="AE3610" s="12">
        <v>317</v>
      </c>
      <c r="AF3610" s="12">
        <v>1585</v>
      </c>
      <c r="AG3610" s="12">
        <v>10</v>
      </c>
      <c r="AH3610" t="s">
        <v>1447</v>
      </c>
      <c r="AI3610" t="s">
        <v>1454</v>
      </c>
    </row>
    <row r="3611" spans="1:35" x14ac:dyDescent="0.35">
      <c r="A3611" t="s">
        <v>86</v>
      </c>
      <c r="B3611" t="s">
        <v>87</v>
      </c>
      <c r="C3611" t="s">
        <v>242</v>
      </c>
      <c r="D3611" t="s">
        <v>243</v>
      </c>
      <c r="E3611" t="s">
        <v>1222</v>
      </c>
      <c r="F3611" t="s">
        <v>1223</v>
      </c>
      <c r="G3611" t="s">
        <v>8454</v>
      </c>
      <c r="H3611" t="s">
        <v>8455</v>
      </c>
      <c r="K3611" t="s">
        <v>1235</v>
      </c>
      <c r="L3611">
        <v>5.3805532500000002</v>
      </c>
      <c r="M3611">
        <v>27.260984199999999</v>
      </c>
      <c r="N3611" t="s">
        <v>1252</v>
      </c>
      <c r="O3611" t="s">
        <v>1253</v>
      </c>
      <c r="P3611" s="12">
        <v>0</v>
      </c>
      <c r="Q3611" s="12">
        <v>0</v>
      </c>
      <c r="R3611" s="12">
        <v>0</v>
      </c>
      <c r="S3611" s="12">
        <v>0</v>
      </c>
      <c r="T3611" s="12">
        <v>0</v>
      </c>
      <c r="U3611" s="12">
        <v>0</v>
      </c>
      <c r="V3611" s="12" t="s">
        <v>1254</v>
      </c>
      <c r="W3611" s="12">
        <v>19</v>
      </c>
      <c r="X3611" s="12">
        <v>97</v>
      </c>
      <c r="Y3611" s="12">
        <v>19</v>
      </c>
      <c r="Z3611" s="12">
        <v>97</v>
      </c>
      <c r="AA3611" s="12">
        <v>0</v>
      </c>
      <c r="AB3611" s="12">
        <v>0</v>
      </c>
      <c r="AC3611" s="12">
        <v>0</v>
      </c>
      <c r="AD3611" s="12">
        <v>0</v>
      </c>
      <c r="AE3611" s="12">
        <v>65</v>
      </c>
      <c r="AF3611" s="12">
        <v>310</v>
      </c>
      <c r="AG3611" s="12">
        <v>10</v>
      </c>
      <c r="AH3611" t="s">
        <v>1447</v>
      </c>
      <c r="AI3611" t="s">
        <v>1454</v>
      </c>
    </row>
    <row r="3612" spans="1:35" x14ac:dyDescent="0.35">
      <c r="A3612" t="s">
        <v>86</v>
      </c>
      <c r="B3612" t="s">
        <v>87</v>
      </c>
      <c r="C3612" t="s">
        <v>242</v>
      </c>
      <c r="D3612" t="s">
        <v>243</v>
      </c>
      <c r="E3612" t="s">
        <v>1222</v>
      </c>
      <c r="F3612" t="s">
        <v>1223</v>
      </c>
      <c r="G3612" t="s">
        <v>8456</v>
      </c>
      <c r="H3612" t="s">
        <v>8457</v>
      </c>
      <c r="K3612" t="s">
        <v>1235</v>
      </c>
      <c r="L3612">
        <v>5.4617583400000003</v>
      </c>
      <c r="M3612">
        <v>27.277818790000001</v>
      </c>
      <c r="N3612" t="s">
        <v>1252</v>
      </c>
      <c r="O3612" t="s">
        <v>1254</v>
      </c>
      <c r="P3612" s="12">
        <v>522</v>
      </c>
      <c r="Q3612" s="12">
        <v>3132</v>
      </c>
      <c r="R3612" s="12">
        <v>522</v>
      </c>
      <c r="S3612" s="12">
        <v>3132</v>
      </c>
      <c r="T3612" s="12">
        <v>0</v>
      </c>
      <c r="U3612" s="12">
        <v>0</v>
      </c>
      <c r="V3612" s="12" t="s">
        <v>1253</v>
      </c>
      <c r="W3612" s="12">
        <v>0</v>
      </c>
      <c r="X3612" s="12">
        <v>0</v>
      </c>
      <c r="Y3612" s="12">
        <v>0</v>
      </c>
      <c r="Z3612" s="12">
        <v>0</v>
      </c>
      <c r="AA3612" s="12">
        <v>0</v>
      </c>
      <c r="AB3612" s="12">
        <v>0</v>
      </c>
      <c r="AC3612" s="12">
        <v>0</v>
      </c>
      <c r="AD3612" s="12">
        <v>0</v>
      </c>
      <c r="AE3612" s="12">
        <v>0</v>
      </c>
      <c r="AF3612" s="12">
        <v>0</v>
      </c>
      <c r="AG3612" s="12">
        <v>12</v>
      </c>
      <c r="AH3612" t="s">
        <v>1286</v>
      </c>
    </row>
    <row r="3613" spans="1:35" x14ac:dyDescent="0.35">
      <c r="A3613" t="s">
        <v>86</v>
      </c>
      <c r="B3613" t="s">
        <v>87</v>
      </c>
      <c r="C3613" t="s">
        <v>242</v>
      </c>
      <c r="D3613" t="s">
        <v>243</v>
      </c>
      <c r="E3613" t="s">
        <v>1222</v>
      </c>
      <c r="F3613" t="s">
        <v>1223</v>
      </c>
      <c r="G3613" t="s">
        <v>8458</v>
      </c>
      <c r="H3613" t="s">
        <v>8459</v>
      </c>
      <c r="K3613" t="s">
        <v>1234</v>
      </c>
      <c r="L3613">
        <v>5.391</v>
      </c>
      <c r="M3613">
        <v>27.291</v>
      </c>
      <c r="N3613" t="s">
        <v>1252</v>
      </c>
      <c r="O3613" t="s">
        <v>1254</v>
      </c>
      <c r="P3613" s="12">
        <v>325</v>
      </c>
      <c r="Q3613" s="12">
        <v>1950</v>
      </c>
      <c r="R3613" s="12">
        <v>325</v>
      </c>
      <c r="S3613" s="12">
        <v>1950</v>
      </c>
      <c r="T3613" s="12">
        <v>0</v>
      </c>
      <c r="U3613" s="12">
        <v>0</v>
      </c>
      <c r="V3613" s="12" t="s">
        <v>1253</v>
      </c>
      <c r="W3613" s="12">
        <v>0</v>
      </c>
      <c r="X3613" s="12">
        <v>0</v>
      </c>
      <c r="Y3613" s="12">
        <v>0</v>
      </c>
      <c r="Z3613" s="12">
        <v>0</v>
      </c>
      <c r="AA3613" s="12">
        <v>0</v>
      </c>
      <c r="AB3613" s="12">
        <v>0</v>
      </c>
      <c r="AC3613" s="12">
        <v>0</v>
      </c>
      <c r="AD3613" s="12">
        <v>0</v>
      </c>
      <c r="AE3613" s="12">
        <v>0</v>
      </c>
      <c r="AF3613" s="12">
        <v>0</v>
      </c>
      <c r="AG3613" s="12">
        <v>12</v>
      </c>
      <c r="AH3613" t="s">
        <v>1286</v>
      </c>
    </row>
    <row r="3614" spans="1:35" x14ac:dyDescent="0.35">
      <c r="A3614" t="s">
        <v>86</v>
      </c>
      <c r="B3614" t="s">
        <v>87</v>
      </c>
      <c r="C3614" t="s">
        <v>242</v>
      </c>
      <c r="D3614" t="s">
        <v>243</v>
      </c>
      <c r="E3614" t="s">
        <v>1224</v>
      </c>
      <c r="F3614" t="s">
        <v>243</v>
      </c>
      <c r="G3614" t="s">
        <v>8460</v>
      </c>
      <c r="H3614" t="s">
        <v>8440</v>
      </c>
      <c r="K3614" t="s">
        <v>1235</v>
      </c>
      <c r="L3614">
        <v>5.7635812450000001</v>
      </c>
      <c r="M3614">
        <v>27.600547540000001</v>
      </c>
      <c r="N3614" t="s">
        <v>1252</v>
      </c>
      <c r="O3614" t="s">
        <v>1253</v>
      </c>
      <c r="P3614" s="12">
        <v>0</v>
      </c>
      <c r="Q3614" s="12">
        <v>0</v>
      </c>
      <c r="R3614" s="12">
        <v>0</v>
      </c>
      <c r="S3614" s="12">
        <v>0</v>
      </c>
      <c r="T3614" s="12">
        <v>0</v>
      </c>
      <c r="U3614" s="12">
        <v>0</v>
      </c>
      <c r="V3614" s="12" t="s">
        <v>1253</v>
      </c>
      <c r="W3614" s="12">
        <v>0</v>
      </c>
      <c r="X3614" s="12">
        <v>0</v>
      </c>
      <c r="Y3614" s="12">
        <v>0</v>
      </c>
      <c r="Z3614" s="12">
        <v>0</v>
      </c>
      <c r="AA3614" s="12">
        <v>0</v>
      </c>
      <c r="AB3614" s="12">
        <v>0</v>
      </c>
      <c r="AC3614" s="12">
        <v>0</v>
      </c>
      <c r="AD3614" s="12">
        <v>0</v>
      </c>
      <c r="AE3614" s="12">
        <v>0</v>
      </c>
      <c r="AF3614" s="12">
        <v>0</v>
      </c>
      <c r="AG3614" s="12">
        <v>12</v>
      </c>
      <c r="AH3614" t="s">
        <v>1255</v>
      </c>
    </row>
    <row r="3615" spans="1:35" x14ac:dyDescent="0.35">
      <c r="A3615" t="s">
        <v>86</v>
      </c>
      <c r="B3615" t="s">
        <v>87</v>
      </c>
      <c r="C3615" t="s">
        <v>242</v>
      </c>
      <c r="D3615" t="s">
        <v>243</v>
      </c>
      <c r="E3615" t="s">
        <v>1224</v>
      </c>
      <c r="F3615" t="s">
        <v>243</v>
      </c>
      <c r="G3615" t="s">
        <v>8461</v>
      </c>
      <c r="H3615" t="s">
        <v>8462</v>
      </c>
      <c r="K3615" t="s">
        <v>1235</v>
      </c>
      <c r="L3615">
        <v>5.5743131999999997</v>
      </c>
      <c r="M3615">
        <v>27.494789999999998</v>
      </c>
      <c r="N3615" t="s">
        <v>1252</v>
      </c>
      <c r="O3615" t="s">
        <v>1254</v>
      </c>
      <c r="P3615" s="12">
        <v>1295</v>
      </c>
      <c r="Q3615" s="12">
        <v>7564</v>
      </c>
      <c r="R3615" s="12">
        <v>1295</v>
      </c>
      <c r="S3615" s="12">
        <v>7564</v>
      </c>
      <c r="T3615" s="12">
        <v>0</v>
      </c>
      <c r="U3615" s="12">
        <v>0</v>
      </c>
      <c r="V3615" s="12" t="s">
        <v>1253</v>
      </c>
      <c r="W3615" s="12">
        <v>0</v>
      </c>
      <c r="X3615" s="12">
        <v>0</v>
      </c>
      <c r="Y3615" s="12">
        <v>0</v>
      </c>
      <c r="Z3615" s="12">
        <v>0</v>
      </c>
      <c r="AA3615" s="12">
        <v>0</v>
      </c>
      <c r="AB3615" s="12">
        <v>0</v>
      </c>
      <c r="AC3615" s="12">
        <v>0</v>
      </c>
      <c r="AD3615" s="12">
        <v>0</v>
      </c>
      <c r="AE3615" s="12">
        <v>0</v>
      </c>
      <c r="AF3615" s="12">
        <v>0</v>
      </c>
      <c r="AG3615" s="12">
        <v>11</v>
      </c>
      <c r="AH3615" t="s">
        <v>1447</v>
      </c>
      <c r="AI3615" t="s">
        <v>1454</v>
      </c>
    </row>
    <row r="3616" spans="1:35" x14ac:dyDescent="0.35">
      <c r="A3616" t="s">
        <v>86</v>
      </c>
      <c r="B3616" t="s">
        <v>87</v>
      </c>
      <c r="C3616" t="s">
        <v>242</v>
      </c>
      <c r="D3616" t="s">
        <v>243</v>
      </c>
      <c r="E3616" t="s">
        <v>1224</v>
      </c>
      <c r="F3616" t="s">
        <v>243</v>
      </c>
      <c r="G3616" t="s">
        <v>8463</v>
      </c>
      <c r="H3616" t="s">
        <v>8464</v>
      </c>
      <c r="K3616" t="s">
        <v>1235</v>
      </c>
      <c r="L3616">
        <v>5.5869140799999997</v>
      </c>
      <c r="M3616">
        <v>27.46768118</v>
      </c>
      <c r="N3616" t="s">
        <v>1252</v>
      </c>
      <c r="O3616" t="s">
        <v>1253</v>
      </c>
      <c r="P3616" s="12">
        <v>0</v>
      </c>
      <c r="Q3616" s="12">
        <v>0</v>
      </c>
      <c r="R3616" s="12">
        <v>0</v>
      </c>
      <c r="S3616" s="12">
        <v>0</v>
      </c>
      <c r="T3616" s="12">
        <v>0</v>
      </c>
      <c r="U3616" s="12">
        <v>0</v>
      </c>
      <c r="V3616" s="12" t="s">
        <v>1253</v>
      </c>
      <c r="W3616" s="12">
        <v>0</v>
      </c>
      <c r="X3616" s="12">
        <v>0</v>
      </c>
      <c r="Y3616" s="12">
        <v>0</v>
      </c>
      <c r="Z3616" s="12">
        <v>0</v>
      </c>
      <c r="AA3616" s="12">
        <v>0</v>
      </c>
      <c r="AB3616" s="12">
        <v>0</v>
      </c>
      <c r="AC3616" s="12">
        <v>0</v>
      </c>
      <c r="AD3616" s="12">
        <v>0</v>
      </c>
      <c r="AE3616" s="12">
        <v>0</v>
      </c>
      <c r="AF3616" s="12">
        <v>0</v>
      </c>
      <c r="AG3616" s="12">
        <v>12</v>
      </c>
      <c r="AH3616" t="s">
        <v>1255</v>
      </c>
    </row>
    <row r="3617" spans="1:35" x14ac:dyDescent="0.35">
      <c r="A3617" t="s">
        <v>86</v>
      </c>
      <c r="B3617" t="s">
        <v>87</v>
      </c>
      <c r="C3617" t="s">
        <v>242</v>
      </c>
      <c r="D3617" t="s">
        <v>243</v>
      </c>
      <c r="E3617" t="s">
        <v>1224</v>
      </c>
      <c r="F3617" t="s">
        <v>243</v>
      </c>
      <c r="G3617" t="s">
        <v>8465</v>
      </c>
      <c r="H3617" t="s">
        <v>8466</v>
      </c>
      <c r="K3617" t="s">
        <v>1235</v>
      </c>
      <c r="L3617">
        <v>5.6015670000000002</v>
      </c>
      <c r="M3617">
        <v>27.468765999999999</v>
      </c>
      <c r="N3617" t="s">
        <v>1252</v>
      </c>
      <c r="O3617" t="s">
        <v>1253</v>
      </c>
      <c r="P3617" s="12">
        <v>0</v>
      </c>
      <c r="Q3617" s="12">
        <v>0</v>
      </c>
      <c r="R3617" s="12">
        <v>0</v>
      </c>
      <c r="S3617" s="12">
        <v>0</v>
      </c>
      <c r="T3617" s="12">
        <v>0</v>
      </c>
      <c r="U3617" s="12">
        <v>0</v>
      </c>
      <c r="V3617" s="12" t="s">
        <v>1253</v>
      </c>
      <c r="W3617" s="12">
        <v>0</v>
      </c>
      <c r="X3617" s="12">
        <v>0</v>
      </c>
      <c r="Y3617" s="12">
        <v>0</v>
      </c>
      <c r="Z3617" s="12">
        <v>0</v>
      </c>
      <c r="AA3617" s="12">
        <v>0</v>
      </c>
      <c r="AB3617" s="12">
        <v>0</v>
      </c>
      <c r="AC3617" s="12">
        <v>0</v>
      </c>
      <c r="AD3617" s="12">
        <v>0</v>
      </c>
      <c r="AE3617" s="12">
        <v>0</v>
      </c>
      <c r="AF3617" s="12">
        <v>0</v>
      </c>
      <c r="AG3617" s="12">
        <v>12</v>
      </c>
      <c r="AH3617" t="s">
        <v>1255</v>
      </c>
    </row>
    <row r="3618" spans="1:35" x14ac:dyDescent="0.35">
      <c r="A3618" t="s">
        <v>86</v>
      </c>
      <c r="B3618" t="s">
        <v>87</v>
      </c>
      <c r="C3618" t="s">
        <v>242</v>
      </c>
      <c r="D3618" t="s">
        <v>243</v>
      </c>
      <c r="E3618" t="s">
        <v>1224</v>
      </c>
      <c r="F3618" t="s">
        <v>243</v>
      </c>
      <c r="G3618" t="s">
        <v>8467</v>
      </c>
      <c r="H3618" t="s">
        <v>8468</v>
      </c>
      <c r="K3618" t="s">
        <v>1235</v>
      </c>
      <c r="L3618">
        <v>5.6211688400000002</v>
      </c>
      <c r="M3618">
        <v>27.484359340000001</v>
      </c>
      <c r="N3618" t="s">
        <v>1252</v>
      </c>
      <c r="O3618" t="s">
        <v>1253</v>
      </c>
      <c r="P3618" s="12">
        <v>0</v>
      </c>
      <c r="Q3618" s="12">
        <v>0</v>
      </c>
      <c r="R3618" s="12">
        <v>0</v>
      </c>
      <c r="S3618" s="12">
        <v>0</v>
      </c>
      <c r="T3618" s="12">
        <v>0</v>
      </c>
      <c r="U3618" s="12">
        <v>0</v>
      </c>
      <c r="V3618" s="12" t="s">
        <v>1253</v>
      </c>
      <c r="W3618" s="12">
        <v>0</v>
      </c>
      <c r="X3618" s="12">
        <v>0</v>
      </c>
      <c r="Y3618" s="12">
        <v>0</v>
      </c>
      <c r="Z3618" s="12">
        <v>0</v>
      </c>
      <c r="AA3618" s="12">
        <v>0</v>
      </c>
      <c r="AB3618" s="12">
        <v>0</v>
      </c>
      <c r="AC3618" s="12">
        <v>0</v>
      </c>
      <c r="AD3618" s="12">
        <v>0</v>
      </c>
      <c r="AE3618" s="12">
        <v>0</v>
      </c>
      <c r="AF3618" s="12">
        <v>0</v>
      </c>
      <c r="AG3618" s="12">
        <v>12</v>
      </c>
      <c r="AH3618" t="s">
        <v>1255</v>
      </c>
    </row>
    <row r="3619" spans="1:35" x14ac:dyDescent="0.35">
      <c r="A3619" t="s">
        <v>86</v>
      </c>
      <c r="B3619" t="s">
        <v>87</v>
      </c>
      <c r="C3619" t="s">
        <v>242</v>
      </c>
      <c r="D3619" t="s">
        <v>243</v>
      </c>
      <c r="E3619" t="s">
        <v>1224</v>
      </c>
      <c r="F3619" t="s">
        <v>243</v>
      </c>
      <c r="G3619" t="s">
        <v>8469</v>
      </c>
      <c r="H3619" t="s">
        <v>5638</v>
      </c>
      <c r="K3619" t="s">
        <v>1235</v>
      </c>
      <c r="L3619">
        <v>5.61443373</v>
      </c>
      <c r="M3619">
        <v>27.480544770000002</v>
      </c>
      <c r="N3619" t="s">
        <v>1252</v>
      </c>
      <c r="O3619" t="s">
        <v>1253</v>
      </c>
      <c r="P3619" s="12">
        <v>0</v>
      </c>
      <c r="Q3619" s="12">
        <v>0</v>
      </c>
      <c r="R3619" s="12">
        <v>0</v>
      </c>
      <c r="S3619" s="12">
        <v>0</v>
      </c>
      <c r="T3619" s="12">
        <v>0</v>
      </c>
      <c r="U3619" s="12">
        <v>0</v>
      </c>
      <c r="V3619" s="12" t="s">
        <v>1253</v>
      </c>
      <c r="W3619" s="12">
        <v>0</v>
      </c>
      <c r="X3619" s="12">
        <v>0</v>
      </c>
      <c r="Y3619" s="12">
        <v>0</v>
      </c>
      <c r="Z3619" s="12">
        <v>0</v>
      </c>
      <c r="AA3619" s="12">
        <v>0</v>
      </c>
      <c r="AB3619" s="12">
        <v>0</v>
      </c>
      <c r="AC3619" s="12">
        <v>0</v>
      </c>
      <c r="AD3619" s="12">
        <v>0</v>
      </c>
      <c r="AE3619" s="12">
        <v>0</v>
      </c>
      <c r="AF3619" s="12">
        <v>0</v>
      </c>
      <c r="AG3619" s="12">
        <v>12</v>
      </c>
      <c r="AH3619" t="s">
        <v>1255</v>
      </c>
    </row>
    <row r="3620" spans="1:35" x14ac:dyDescent="0.35">
      <c r="A3620" t="s">
        <v>86</v>
      </c>
      <c r="B3620" t="s">
        <v>87</v>
      </c>
      <c r="C3620" t="s">
        <v>242</v>
      </c>
      <c r="D3620" t="s">
        <v>243</v>
      </c>
      <c r="E3620" t="s">
        <v>1224</v>
      </c>
      <c r="F3620" t="s">
        <v>243</v>
      </c>
      <c r="G3620" t="s">
        <v>8470</v>
      </c>
      <c r="H3620" t="s">
        <v>8471</v>
      </c>
      <c r="K3620" t="s">
        <v>1234</v>
      </c>
      <c r="L3620">
        <v>5.6112469999999997</v>
      </c>
      <c r="M3620">
        <v>27.474398999999998</v>
      </c>
      <c r="N3620" t="s">
        <v>1252</v>
      </c>
      <c r="O3620" t="s">
        <v>1254</v>
      </c>
      <c r="P3620" s="12">
        <v>905</v>
      </c>
      <c r="Q3620" s="12">
        <v>5430</v>
      </c>
      <c r="R3620" s="12">
        <v>905</v>
      </c>
      <c r="S3620" s="12">
        <v>5430</v>
      </c>
      <c r="T3620" s="12">
        <v>0</v>
      </c>
      <c r="U3620" s="12">
        <v>0</v>
      </c>
      <c r="V3620" s="12" t="s">
        <v>1253</v>
      </c>
      <c r="W3620" s="12">
        <v>0</v>
      </c>
      <c r="X3620" s="12">
        <v>0</v>
      </c>
      <c r="Y3620" s="12">
        <v>0</v>
      </c>
      <c r="Z3620" s="12">
        <v>0</v>
      </c>
      <c r="AA3620" s="12">
        <v>0</v>
      </c>
      <c r="AB3620" s="12">
        <v>0</v>
      </c>
      <c r="AC3620" s="12">
        <v>0</v>
      </c>
      <c r="AD3620" s="12">
        <v>0</v>
      </c>
      <c r="AE3620" s="12">
        <v>0</v>
      </c>
      <c r="AF3620" s="12">
        <v>0</v>
      </c>
      <c r="AG3620" s="12">
        <v>12</v>
      </c>
      <c r="AH3620" t="s">
        <v>1255</v>
      </c>
    </row>
    <row r="3621" spans="1:35" x14ac:dyDescent="0.35">
      <c r="A3621" t="s">
        <v>86</v>
      </c>
      <c r="B3621" t="s">
        <v>87</v>
      </c>
      <c r="C3621" t="s">
        <v>242</v>
      </c>
      <c r="D3621" t="s">
        <v>243</v>
      </c>
      <c r="E3621" t="s">
        <v>1224</v>
      </c>
      <c r="F3621" t="s">
        <v>243</v>
      </c>
      <c r="G3621" t="s">
        <v>8472</v>
      </c>
      <c r="H3621" t="s">
        <v>8473</v>
      </c>
      <c r="K3621" t="s">
        <v>1235</v>
      </c>
      <c r="L3621">
        <v>5.6031180000000003</v>
      </c>
      <c r="M3621">
        <v>27.493069999999999</v>
      </c>
      <c r="N3621" t="s">
        <v>1252</v>
      </c>
      <c r="O3621" t="s">
        <v>1254</v>
      </c>
      <c r="P3621" s="12">
        <v>443</v>
      </c>
      <c r="Q3621" s="12">
        <v>2874</v>
      </c>
      <c r="R3621" s="12">
        <v>443</v>
      </c>
      <c r="S3621" s="12">
        <v>2874</v>
      </c>
      <c r="T3621" s="12">
        <v>0</v>
      </c>
      <c r="U3621" s="12">
        <v>0</v>
      </c>
      <c r="V3621" s="12" t="s">
        <v>1253</v>
      </c>
      <c r="W3621" s="12">
        <v>0</v>
      </c>
      <c r="X3621" s="12">
        <v>0</v>
      </c>
      <c r="Y3621" s="12">
        <v>0</v>
      </c>
      <c r="Z3621" s="12">
        <v>0</v>
      </c>
      <c r="AA3621" s="12">
        <v>0</v>
      </c>
      <c r="AB3621" s="12">
        <v>0</v>
      </c>
      <c r="AC3621" s="12">
        <v>0</v>
      </c>
      <c r="AD3621" s="12">
        <v>0</v>
      </c>
      <c r="AE3621" s="12">
        <v>0</v>
      </c>
      <c r="AF3621" s="12">
        <v>0</v>
      </c>
      <c r="AG3621" s="12">
        <v>11</v>
      </c>
      <c r="AH3621" t="s">
        <v>1447</v>
      </c>
      <c r="AI3621" t="s">
        <v>1454</v>
      </c>
    </row>
    <row r="3622" spans="1:35" x14ac:dyDescent="0.35">
      <c r="A3622" t="s">
        <v>86</v>
      </c>
      <c r="B3622" t="s">
        <v>87</v>
      </c>
      <c r="C3622" t="s">
        <v>242</v>
      </c>
      <c r="D3622" t="s">
        <v>243</v>
      </c>
      <c r="E3622" t="s">
        <v>1224</v>
      </c>
      <c r="F3622" t="s">
        <v>243</v>
      </c>
      <c r="G3622" t="s">
        <v>8474</v>
      </c>
      <c r="H3622" t="s">
        <v>8475</v>
      </c>
      <c r="K3622" t="s">
        <v>1234</v>
      </c>
      <c r="L3622">
        <v>5.6145018799999997</v>
      </c>
      <c r="M3622">
        <v>27.475873910000001</v>
      </c>
      <c r="N3622" t="s">
        <v>1252</v>
      </c>
      <c r="O3622" t="s">
        <v>1254</v>
      </c>
      <c r="P3622" s="12">
        <v>2162</v>
      </c>
      <c r="Q3622" s="12">
        <v>12972</v>
      </c>
      <c r="R3622" s="12">
        <v>2162</v>
      </c>
      <c r="S3622" s="12">
        <v>12972</v>
      </c>
      <c r="T3622" s="12">
        <v>0</v>
      </c>
      <c r="U3622" s="12">
        <v>0</v>
      </c>
      <c r="V3622" s="12" t="s">
        <v>1253</v>
      </c>
      <c r="W3622" s="12">
        <v>0</v>
      </c>
      <c r="X3622" s="12">
        <v>0</v>
      </c>
      <c r="Y3622" s="12">
        <v>0</v>
      </c>
      <c r="Z3622" s="12">
        <v>0</v>
      </c>
      <c r="AA3622" s="12">
        <v>0</v>
      </c>
      <c r="AB3622" s="12">
        <v>0</v>
      </c>
      <c r="AC3622" s="12">
        <v>0</v>
      </c>
      <c r="AD3622" s="12">
        <v>0</v>
      </c>
      <c r="AE3622" s="12">
        <v>0</v>
      </c>
      <c r="AF3622" s="12">
        <v>0</v>
      </c>
      <c r="AG3622" s="12">
        <v>12</v>
      </c>
      <c r="AH3622" t="s">
        <v>1286</v>
      </c>
    </row>
    <row r="3623" spans="1:35" x14ac:dyDescent="0.35">
      <c r="A3623" t="s">
        <v>86</v>
      </c>
      <c r="B3623" t="s">
        <v>87</v>
      </c>
      <c r="C3623" t="s">
        <v>242</v>
      </c>
      <c r="D3623" t="s">
        <v>243</v>
      </c>
      <c r="E3623" t="s">
        <v>1224</v>
      </c>
      <c r="F3623" t="s">
        <v>243</v>
      </c>
      <c r="G3623" t="s">
        <v>8476</v>
      </c>
      <c r="H3623" t="s">
        <v>8477</v>
      </c>
      <c r="K3623" t="s">
        <v>1234</v>
      </c>
      <c r="L3623">
        <v>5.601</v>
      </c>
      <c r="M3623">
        <v>27.471</v>
      </c>
      <c r="N3623" t="s">
        <v>1252</v>
      </c>
      <c r="O3623" t="s">
        <v>1254</v>
      </c>
      <c r="P3623" s="12">
        <v>865</v>
      </c>
      <c r="Q3623" s="12">
        <v>5190</v>
      </c>
      <c r="R3623" s="12">
        <v>865</v>
      </c>
      <c r="S3623" s="12">
        <v>5190</v>
      </c>
      <c r="T3623" s="12">
        <v>0</v>
      </c>
      <c r="U3623" s="12">
        <v>0</v>
      </c>
      <c r="V3623" s="12" t="s">
        <v>1253</v>
      </c>
      <c r="W3623" s="12">
        <v>0</v>
      </c>
      <c r="X3623" s="12">
        <v>0</v>
      </c>
      <c r="Y3623" s="12">
        <v>0</v>
      </c>
      <c r="Z3623" s="12">
        <v>0</v>
      </c>
      <c r="AA3623" s="12">
        <v>0</v>
      </c>
      <c r="AB3623" s="12">
        <v>0</v>
      </c>
      <c r="AC3623" s="12">
        <v>0</v>
      </c>
      <c r="AD3623" s="12">
        <v>0</v>
      </c>
      <c r="AE3623" s="12">
        <v>0</v>
      </c>
      <c r="AF3623" s="12">
        <v>0</v>
      </c>
      <c r="AG3623" s="12">
        <v>12</v>
      </c>
      <c r="AH3623" t="s">
        <v>1286</v>
      </c>
    </row>
    <row r="3624" spans="1:35" x14ac:dyDescent="0.35">
      <c r="A3624" t="s">
        <v>86</v>
      </c>
      <c r="B3624" t="s">
        <v>87</v>
      </c>
      <c r="C3624" t="s">
        <v>242</v>
      </c>
      <c r="D3624" t="s">
        <v>243</v>
      </c>
      <c r="E3624" t="s">
        <v>1224</v>
      </c>
      <c r="F3624" t="s">
        <v>243</v>
      </c>
      <c r="G3624" t="s">
        <v>8478</v>
      </c>
      <c r="H3624" t="s">
        <v>8479</v>
      </c>
      <c r="K3624" t="s">
        <v>1234</v>
      </c>
      <c r="L3624">
        <v>5.6029999999999998</v>
      </c>
      <c r="M3624">
        <v>27.472000000000001</v>
      </c>
      <c r="N3624" t="s">
        <v>1252</v>
      </c>
      <c r="O3624" t="s">
        <v>1254</v>
      </c>
      <c r="P3624" s="12">
        <v>831</v>
      </c>
      <c r="Q3624" s="12">
        <v>4986</v>
      </c>
      <c r="R3624" s="12">
        <v>831</v>
      </c>
      <c r="S3624" s="12">
        <v>4986</v>
      </c>
      <c r="T3624" s="12">
        <v>0</v>
      </c>
      <c r="U3624" s="12">
        <v>0</v>
      </c>
      <c r="V3624" s="12" t="s">
        <v>1253</v>
      </c>
      <c r="W3624" s="12">
        <v>0</v>
      </c>
      <c r="X3624" s="12">
        <v>0</v>
      </c>
      <c r="Y3624" s="12">
        <v>0</v>
      </c>
      <c r="Z3624" s="12">
        <v>0</v>
      </c>
      <c r="AA3624" s="12">
        <v>0</v>
      </c>
      <c r="AB3624" s="12">
        <v>0</v>
      </c>
      <c r="AC3624" s="12">
        <v>0</v>
      </c>
      <c r="AD3624" s="12">
        <v>0</v>
      </c>
      <c r="AE3624" s="12">
        <v>0</v>
      </c>
      <c r="AF3624" s="12">
        <v>0</v>
      </c>
      <c r="AG3624" s="12">
        <v>12</v>
      </c>
      <c r="AH3624" t="s">
        <v>1286</v>
      </c>
    </row>
    <row r="3625" spans="1:35" x14ac:dyDescent="0.35">
      <c r="A3625" t="s">
        <v>86</v>
      </c>
      <c r="B3625" t="s">
        <v>87</v>
      </c>
      <c r="C3625" t="s">
        <v>244</v>
      </c>
      <c r="D3625" t="s">
        <v>245</v>
      </c>
      <c r="E3625" t="s">
        <v>1225</v>
      </c>
      <c r="F3625" t="s">
        <v>1226</v>
      </c>
      <c r="G3625" t="s">
        <v>8480</v>
      </c>
      <c r="H3625" t="s">
        <v>8481</v>
      </c>
      <c r="K3625" t="s">
        <v>1235</v>
      </c>
      <c r="L3625">
        <v>4.7576999659999997</v>
      </c>
      <c r="M3625">
        <v>28.715099330000001</v>
      </c>
      <c r="N3625" t="s">
        <v>1252</v>
      </c>
      <c r="O3625" t="s">
        <v>1254</v>
      </c>
      <c r="P3625" s="12">
        <v>5</v>
      </c>
      <c r="Q3625" s="12">
        <v>25</v>
      </c>
      <c r="R3625" s="12">
        <v>2</v>
      </c>
      <c r="S3625" s="12">
        <v>10</v>
      </c>
      <c r="T3625" s="12">
        <v>3</v>
      </c>
      <c r="U3625" s="12">
        <v>15</v>
      </c>
      <c r="V3625" s="12" t="s">
        <v>1254</v>
      </c>
      <c r="W3625" s="12">
        <v>307</v>
      </c>
      <c r="X3625" s="12">
        <v>1535</v>
      </c>
      <c r="Y3625" s="12">
        <v>257</v>
      </c>
      <c r="Z3625" s="12">
        <v>1285</v>
      </c>
      <c r="AA3625" s="12">
        <v>50</v>
      </c>
      <c r="AB3625" s="12">
        <v>250</v>
      </c>
      <c r="AC3625" s="12">
        <v>72</v>
      </c>
      <c r="AD3625" s="12">
        <v>360</v>
      </c>
      <c r="AE3625" s="12">
        <v>60</v>
      </c>
      <c r="AF3625" s="12">
        <v>300</v>
      </c>
      <c r="AG3625" s="12">
        <v>12</v>
      </c>
      <c r="AH3625" t="s">
        <v>1255</v>
      </c>
    </row>
    <row r="3626" spans="1:35" x14ac:dyDescent="0.35">
      <c r="A3626" t="s">
        <v>86</v>
      </c>
      <c r="B3626" t="s">
        <v>87</v>
      </c>
      <c r="C3626" t="s">
        <v>244</v>
      </c>
      <c r="D3626" t="s">
        <v>245</v>
      </c>
      <c r="E3626" t="s">
        <v>1225</v>
      </c>
      <c r="F3626" t="s">
        <v>1226</v>
      </c>
      <c r="G3626" t="s">
        <v>8482</v>
      </c>
      <c r="H3626" t="s">
        <v>8483</v>
      </c>
      <c r="K3626" t="s">
        <v>1235</v>
      </c>
      <c r="L3626">
        <v>4.8597999999999999</v>
      </c>
      <c r="M3626">
        <v>28.727129999999999</v>
      </c>
      <c r="N3626" t="s">
        <v>1252</v>
      </c>
      <c r="O3626" t="s">
        <v>1254</v>
      </c>
      <c r="P3626" s="12">
        <v>3</v>
      </c>
      <c r="Q3626" s="12">
        <v>15</v>
      </c>
      <c r="R3626" s="12">
        <v>3</v>
      </c>
      <c r="S3626" s="12">
        <v>15</v>
      </c>
      <c r="T3626" s="12">
        <v>0</v>
      </c>
      <c r="U3626" s="12">
        <v>0</v>
      </c>
      <c r="V3626" s="12" t="s">
        <v>1254</v>
      </c>
      <c r="W3626" s="12">
        <v>122</v>
      </c>
      <c r="X3626" s="12">
        <v>610</v>
      </c>
      <c r="Y3626" s="12">
        <v>122</v>
      </c>
      <c r="Z3626" s="12">
        <v>610</v>
      </c>
      <c r="AA3626" s="12">
        <v>0</v>
      </c>
      <c r="AB3626" s="12">
        <v>0</v>
      </c>
      <c r="AC3626" s="12">
        <v>0</v>
      </c>
      <c r="AD3626" s="12">
        <v>0</v>
      </c>
      <c r="AE3626" s="12">
        <v>0</v>
      </c>
      <c r="AF3626" s="12">
        <v>0</v>
      </c>
      <c r="AG3626" s="12">
        <v>12</v>
      </c>
      <c r="AH3626" t="s">
        <v>1255</v>
      </c>
    </row>
    <row r="3627" spans="1:35" x14ac:dyDescent="0.35">
      <c r="A3627" t="s">
        <v>86</v>
      </c>
      <c r="B3627" t="s">
        <v>87</v>
      </c>
      <c r="C3627" t="s">
        <v>244</v>
      </c>
      <c r="D3627" t="s">
        <v>245</v>
      </c>
      <c r="E3627" t="s">
        <v>1225</v>
      </c>
      <c r="F3627" t="s">
        <v>1226</v>
      </c>
      <c r="G3627" t="s">
        <v>8484</v>
      </c>
      <c r="H3627" t="s">
        <v>8485</v>
      </c>
      <c r="K3627" t="s">
        <v>1235</v>
      </c>
      <c r="L3627">
        <v>4.5488200189999999</v>
      </c>
      <c r="M3627">
        <v>28.59379959</v>
      </c>
      <c r="N3627" t="s">
        <v>1252</v>
      </c>
      <c r="O3627" t="s">
        <v>1254</v>
      </c>
      <c r="P3627" s="12">
        <v>4</v>
      </c>
      <c r="Q3627" s="12">
        <v>20</v>
      </c>
      <c r="R3627" s="12">
        <v>4</v>
      </c>
      <c r="S3627" s="12">
        <v>20</v>
      </c>
      <c r="T3627" s="12">
        <v>0</v>
      </c>
      <c r="U3627" s="12">
        <v>0</v>
      </c>
      <c r="V3627" s="12" t="s">
        <v>1254</v>
      </c>
      <c r="W3627" s="12">
        <v>258</v>
      </c>
      <c r="X3627" s="12">
        <v>1290</v>
      </c>
      <c r="Y3627" s="12">
        <v>258</v>
      </c>
      <c r="Z3627" s="12">
        <v>1290</v>
      </c>
      <c r="AA3627" s="12">
        <v>0</v>
      </c>
      <c r="AB3627" s="12">
        <v>0</v>
      </c>
      <c r="AC3627" s="12">
        <v>0</v>
      </c>
      <c r="AD3627" s="12">
        <v>0</v>
      </c>
      <c r="AE3627" s="12">
        <v>0</v>
      </c>
      <c r="AF3627" s="12">
        <v>0</v>
      </c>
      <c r="AG3627" s="12">
        <v>12</v>
      </c>
      <c r="AH3627" t="s">
        <v>1255</v>
      </c>
    </row>
    <row r="3628" spans="1:35" x14ac:dyDescent="0.35">
      <c r="A3628" t="s">
        <v>86</v>
      </c>
      <c r="B3628" t="s">
        <v>87</v>
      </c>
      <c r="C3628" t="s">
        <v>244</v>
      </c>
      <c r="D3628" t="s">
        <v>245</v>
      </c>
      <c r="E3628" t="s">
        <v>1225</v>
      </c>
      <c r="F3628" t="s">
        <v>1226</v>
      </c>
      <c r="G3628" t="s">
        <v>8486</v>
      </c>
      <c r="H3628" t="s">
        <v>8487</v>
      </c>
      <c r="K3628" t="s">
        <v>1235</v>
      </c>
      <c r="L3628">
        <v>4.7523498540000002</v>
      </c>
      <c r="M3628">
        <v>28.701900479999999</v>
      </c>
      <c r="N3628" t="s">
        <v>1252</v>
      </c>
      <c r="O3628" t="s">
        <v>1254</v>
      </c>
      <c r="P3628" s="12">
        <v>4</v>
      </c>
      <c r="Q3628" s="12">
        <v>20</v>
      </c>
      <c r="R3628" s="12">
        <v>4</v>
      </c>
      <c r="S3628" s="12">
        <v>20</v>
      </c>
      <c r="T3628" s="12">
        <v>0</v>
      </c>
      <c r="U3628" s="12">
        <v>0</v>
      </c>
      <c r="V3628" s="12" t="s">
        <v>1254</v>
      </c>
      <c r="W3628" s="12">
        <v>197</v>
      </c>
      <c r="X3628" s="12">
        <v>985</v>
      </c>
      <c r="Y3628" s="12">
        <v>197</v>
      </c>
      <c r="Z3628" s="12">
        <v>985</v>
      </c>
      <c r="AA3628" s="12">
        <v>0</v>
      </c>
      <c r="AB3628" s="12">
        <v>0</v>
      </c>
      <c r="AC3628" s="12">
        <v>0</v>
      </c>
      <c r="AD3628" s="12">
        <v>0</v>
      </c>
      <c r="AE3628" s="12">
        <v>0</v>
      </c>
      <c r="AF3628" s="12">
        <v>0</v>
      </c>
      <c r="AG3628" s="12">
        <v>12</v>
      </c>
      <c r="AH3628" t="s">
        <v>1255</v>
      </c>
    </row>
    <row r="3629" spans="1:35" x14ac:dyDescent="0.35">
      <c r="A3629" t="s">
        <v>86</v>
      </c>
      <c r="B3629" t="s">
        <v>87</v>
      </c>
      <c r="C3629" t="s">
        <v>244</v>
      </c>
      <c r="D3629" t="s">
        <v>245</v>
      </c>
      <c r="E3629" t="s">
        <v>1225</v>
      </c>
      <c r="F3629" t="s">
        <v>1226</v>
      </c>
      <c r="G3629" t="s">
        <v>8488</v>
      </c>
      <c r="H3629" t="s">
        <v>8489</v>
      </c>
      <c r="K3629" t="s">
        <v>1235</v>
      </c>
      <c r="L3629">
        <v>4.5372700689999999</v>
      </c>
      <c r="M3629">
        <v>28.848199839999999</v>
      </c>
      <c r="N3629" t="s">
        <v>1252</v>
      </c>
      <c r="O3629" t="s">
        <v>1254</v>
      </c>
      <c r="P3629" s="12">
        <v>3</v>
      </c>
      <c r="Q3629" s="12">
        <v>15</v>
      </c>
      <c r="R3629" s="12">
        <v>3</v>
      </c>
      <c r="S3629" s="12">
        <v>15</v>
      </c>
      <c r="T3629" s="12">
        <v>0</v>
      </c>
      <c r="U3629" s="12">
        <v>0</v>
      </c>
      <c r="V3629" s="12" t="s">
        <v>1254</v>
      </c>
      <c r="W3629" s="12">
        <v>545</v>
      </c>
      <c r="X3629" s="12">
        <v>2726</v>
      </c>
      <c r="Y3629" s="12">
        <v>376</v>
      </c>
      <c r="Z3629" s="12">
        <v>1880</v>
      </c>
      <c r="AA3629" s="12">
        <v>169</v>
      </c>
      <c r="AB3629" s="12">
        <v>846</v>
      </c>
      <c r="AC3629" s="12">
        <v>0</v>
      </c>
      <c r="AD3629" s="12">
        <v>0</v>
      </c>
      <c r="AE3629" s="12">
        <v>0</v>
      </c>
      <c r="AF3629" s="12">
        <v>0</v>
      </c>
      <c r="AG3629" s="12">
        <v>12</v>
      </c>
      <c r="AH3629" t="s">
        <v>1255</v>
      </c>
    </row>
    <row r="3630" spans="1:35" x14ac:dyDescent="0.35">
      <c r="A3630" t="s">
        <v>86</v>
      </c>
      <c r="B3630" t="s">
        <v>87</v>
      </c>
      <c r="C3630" t="s">
        <v>244</v>
      </c>
      <c r="D3630" t="s">
        <v>245</v>
      </c>
      <c r="E3630" t="s">
        <v>1225</v>
      </c>
      <c r="F3630" t="s">
        <v>1226</v>
      </c>
      <c r="G3630" t="s">
        <v>8490</v>
      </c>
      <c r="H3630" t="s">
        <v>8491</v>
      </c>
      <c r="K3630" t="s">
        <v>1234</v>
      </c>
      <c r="L3630">
        <v>4.7415000000000003</v>
      </c>
      <c r="M3630">
        <v>28.5886</v>
      </c>
      <c r="N3630" t="s">
        <v>1252</v>
      </c>
      <c r="O3630" t="s">
        <v>1253</v>
      </c>
      <c r="P3630" s="12">
        <v>0</v>
      </c>
      <c r="Q3630" s="12">
        <v>0</v>
      </c>
      <c r="R3630" s="12">
        <v>0</v>
      </c>
      <c r="S3630" s="12">
        <v>0</v>
      </c>
      <c r="T3630" s="12">
        <v>0</v>
      </c>
      <c r="U3630" s="12">
        <v>0</v>
      </c>
      <c r="V3630" s="12" t="s">
        <v>1253</v>
      </c>
      <c r="W3630" s="12">
        <v>0</v>
      </c>
      <c r="X3630" s="12">
        <v>0</v>
      </c>
      <c r="Y3630" s="12">
        <v>0</v>
      </c>
      <c r="Z3630" s="12">
        <v>0</v>
      </c>
      <c r="AA3630" s="12">
        <v>0</v>
      </c>
      <c r="AB3630" s="12">
        <v>0</v>
      </c>
      <c r="AC3630" s="12">
        <v>0</v>
      </c>
      <c r="AD3630" s="12">
        <v>0</v>
      </c>
      <c r="AE3630" s="12">
        <v>0</v>
      </c>
      <c r="AF3630" s="12">
        <v>0</v>
      </c>
      <c r="AG3630" s="12">
        <v>12</v>
      </c>
      <c r="AH3630" t="s">
        <v>1255</v>
      </c>
    </row>
    <row r="3631" spans="1:35" x14ac:dyDescent="0.35">
      <c r="A3631" t="s">
        <v>86</v>
      </c>
      <c r="B3631" t="s">
        <v>87</v>
      </c>
      <c r="C3631" t="s">
        <v>244</v>
      </c>
      <c r="D3631" t="s">
        <v>245</v>
      </c>
      <c r="E3631" t="s">
        <v>1225</v>
      </c>
      <c r="F3631" t="s">
        <v>1226</v>
      </c>
      <c r="G3631" t="s">
        <v>8492</v>
      </c>
      <c r="H3631" t="s">
        <v>8493</v>
      </c>
      <c r="K3631" t="s">
        <v>1235</v>
      </c>
      <c r="L3631">
        <v>4.7101402280000002</v>
      </c>
      <c r="M3631">
        <v>28.5904007</v>
      </c>
      <c r="N3631" t="s">
        <v>1252</v>
      </c>
      <c r="O3631" t="s">
        <v>1253</v>
      </c>
      <c r="P3631" s="12">
        <v>0</v>
      </c>
      <c r="Q3631" s="12">
        <v>0</v>
      </c>
      <c r="R3631" s="12">
        <v>0</v>
      </c>
      <c r="S3631" s="12">
        <v>0</v>
      </c>
      <c r="T3631" s="12">
        <v>0</v>
      </c>
      <c r="U3631" s="12">
        <v>0</v>
      </c>
      <c r="V3631" s="12" t="s">
        <v>1254</v>
      </c>
      <c r="W3631" s="12">
        <v>364</v>
      </c>
      <c r="X3631" s="12">
        <v>1820</v>
      </c>
      <c r="Y3631" s="12">
        <v>364</v>
      </c>
      <c r="Z3631" s="12">
        <v>1820</v>
      </c>
      <c r="AA3631" s="12">
        <v>0</v>
      </c>
      <c r="AB3631" s="12">
        <v>0</v>
      </c>
      <c r="AC3631" s="12">
        <v>0</v>
      </c>
      <c r="AD3631" s="12">
        <v>0</v>
      </c>
      <c r="AE3631" s="12">
        <v>0</v>
      </c>
      <c r="AF3631" s="12">
        <v>0</v>
      </c>
      <c r="AG3631" s="12">
        <v>12</v>
      </c>
      <c r="AH3631" t="s">
        <v>1255</v>
      </c>
    </row>
    <row r="3632" spans="1:35" x14ac:dyDescent="0.35">
      <c r="A3632" t="s">
        <v>86</v>
      </c>
      <c r="B3632" t="s">
        <v>87</v>
      </c>
      <c r="C3632" t="s">
        <v>244</v>
      </c>
      <c r="D3632" t="s">
        <v>245</v>
      </c>
      <c r="E3632" t="s">
        <v>1225</v>
      </c>
      <c r="F3632" t="s">
        <v>1226</v>
      </c>
      <c r="G3632" t="s">
        <v>8494</v>
      </c>
      <c r="H3632" t="s">
        <v>8495</v>
      </c>
      <c r="K3632" t="s">
        <v>1235</v>
      </c>
      <c r="L3632">
        <v>4.6100001339999999</v>
      </c>
      <c r="M3632">
        <v>28.74559975</v>
      </c>
      <c r="N3632" t="s">
        <v>1252</v>
      </c>
      <c r="O3632" t="s">
        <v>1254</v>
      </c>
      <c r="P3632" s="12">
        <v>3</v>
      </c>
      <c r="Q3632" s="12">
        <v>15</v>
      </c>
      <c r="R3632" s="12">
        <v>3</v>
      </c>
      <c r="S3632" s="12">
        <v>15</v>
      </c>
      <c r="T3632" s="12">
        <v>0</v>
      </c>
      <c r="U3632" s="12">
        <v>0</v>
      </c>
      <c r="V3632" s="12" t="s">
        <v>1254</v>
      </c>
      <c r="W3632" s="12">
        <v>555</v>
      </c>
      <c r="X3632" s="12">
        <v>2781</v>
      </c>
      <c r="Y3632" s="12">
        <v>390</v>
      </c>
      <c r="Z3632" s="12">
        <v>1954</v>
      </c>
      <c r="AA3632" s="12">
        <v>165</v>
      </c>
      <c r="AB3632" s="12">
        <v>827</v>
      </c>
      <c r="AC3632" s="12">
        <v>0</v>
      </c>
      <c r="AD3632" s="12">
        <v>0</v>
      </c>
      <c r="AE3632" s="12">
        <v>0</v>
      </c>
      <c r="AF3632" s="12">
        <v>0</v>
      </c>
      <c r="AG3632" s="12">
        <v>12</v>
      </c>
      <c r="AH3632" t="s">
        <v>1255</v>
      </c>
    </row>
    <row r="3633" spans="1:34" x14ac:dyDescent="0.35">
      <c r="A3633" t="s">
        <v>86</v>
      </c>
      <c r="B3633" t="s">
        <v>87</v>
      </c>
      <c r="C3633" t="s">
        <v>244</v>
      </c>
      <c r="D3633" t="s">
        <v>245</v>
      </c>
      <c r="E3633" t="s">
        <v>1227</v>
      </c>
      <c r="F3633" t="s">
        <v>1228</v>
      </c>
      <c r="G3633" t="s">
        <v>8496</v>
      </c>
      <c r="H3633" t="s">
        <v>8497</v>
      </c>
      <c r="K3633" t="s">
        <v>1235</v>
      </c>
      <c r="L3633">
        <v>4.6484199999999998</v>
      </c>
      <c r="M3633">
        <v>28.540199999999999</v>
      </c>
      <c r="N3633" t="s">
        <v>1252</v>
      </c>
      <c r="O3633" t="s">
        <v>1254</v>
      </c>
      <c r="P3633" s="12">
        <v>3</v>
      </c>
      <c r="Q3633" s="12">
        <v>15</v>
      </c>
      <c r="R3633" s="12">
        <v>3</v>
      </c>
      <c r="S3633" s="12">
        <v>15</v>
      </c>
      <c r="T3633" s="12">
        <v>0</v>
      </c>
      <c r="U3633" s="12">
        <v>0</v>
      </c>
      <c r="V3633" s="12" t="s">
        <v>1254</v>
      </c>
      <c r="W3633" s="12">
        <v>216</v>
      </c>
      <c r="X3633" s="12">
        <v>1080</v>
      </c>
      <c r="Y3633" s="12">
        <v>216</v>
      </c>
      <c r="Z3633" s="12">
        <v>1080</v>
      </c>
      <c r="AA3633" s="12">
        <v>0</v>
      </c>
      <c r="AB3633" s="12">
        <v>0</v>
      </c>
      <c r="AC3633" s="12">
        <v>146</v>
      </c>
      <c r="AD3633" s="12">
        <v>730</v>
      </c>
      <c r="AE3633" s="12">
        <v>10</v>
      </c>
      <c r="AF3633" s="12">
        <v>50</v>
      </c>
      <c r="AG3633" s="12">
        <v>12</v>
      </c>
      <c r="AH3633" t="s">
        <v>1255</v>
      </c>
    </row>
    <row r="3634" spans="1:34" x14ac:dyDescent="0.35">
      <c r="A3634" t="s">
        <v>86</v>
      </c>
      <c r="B3634" t="s">
        <v>87</v>
      </c>
      <c r="C3634" t="s">
        <v>244</v>
      </c>
      <c r="D3634" t="s">
        <v>245</v>
      </c>
      <c r="E3634" t="s">
        <v>1227</v>
      </c>
      <c r="F3634" t="s">
        <v>1228</v>
      </c>
      <c r="G3634" t="s">
        <v>8498</v>
      </c>
      <c r="H3634" t="s">
        <v>8499</v>
      </c>
      <c r="K3634" t="s">
        <v>1235</v>
      </c>
      <c r="L3634">
        <v>4.6450570000000004</v>
      </c>
      <c r="M3634">
        <v>28.526111</v>
      </c>
      <c r="N3634" t="s">
        <v>1252</v>
      </c>
      <c r="O3634" t="s">
        <v>1254</v>
      </c>
      <c r="P3634" s="12">
        <v>2</v>
      </c>
      <c r="Q3634" s="12">
        <v>10</v>
      </c>
      <c r="R3634" s="12">
        <v>2</v>
      </c>
      <c r="S3634" s="12">
        <v>10</v>
      </c>
      <c r="T3634" s="12">
        <v>0</v>
      </c>
      <c r="U3634" s="12">
        <v>0</v>
      </c>
      <c r="V3634" s="12" t="s">
        <v>1254</v>
      </c>
      <c r="W3634" s="12">
        <v>194</v>
      </c>
      <c r="X3634" s="12">
        <v>973</v>
      </c>
      <c r="Y3634" s="12">
        <v>194</v>
      </c>
      <c r="Z3634" s="12">
        <v>973</v>
      </c>
      <c r="AA3634" s="12">
        <v>0</v>
      </c>
      <c r="AB3634" s="12">
        <v>0</v>
      </c>
      <c r="AC3634" s="12">
        <v>0</v>
      </c>
      <c r="AD3634" s="12">
        <v>0</v>
      </c>
      <c r="AE3634" s="12">
        <v>0</v>
      </c>
      <c r="AF3634" s="12">
        <v>0</v>
      </c>
      <c r="AG3634" s="12">
        <v>12</v>
      </c>
      <c r="AH3634" t="s">
        <v>1255</v>
      </c>
    </row>
    <row r="3635" spans="1:34" x14ac:dyDescent="0.35">
      <c r="A3635" t="s">
        <v>86</v>
      </c>
      <c r="B3635" t="s">
        <v>87</v>
      </c>
      <c r="C3635" t="s">
        <v>244</v>
      </c>
      <c r="D3635" t="s">
        <v>245</v>
      </c>
      <c r="E3635" t="s">
        <v>1227</v>
      </c>
      <c r="F3635" t="s">
        <v>1228</v>
      </c>
      <c r="G3635" t="s">
        <v>8500</v>
      </c>
      <c r="H3635" t="s">
        <v>8501</v>
      </c>
      <c r="K3635" t="s">
        <v>1235</v>
      </c>
      <c r="L3635">
        <v>4.6233000000000004</v>
      </c>
      <c r="M3635">
        <v>28.521864999999998</v>
      </c>
      <c r="N3635" t="s">
        <v>1252</v>
      </c>
      <c r="O3635" t="s">
        <v>1254</v>
      </c>
      <c r="P3635" s="12">
        <v>3</v>
      </c>
      <c r="Q3635" s="12">
        <v>15</v>
      </c>
      <c r="R3635" s="12">
        <v>3</v>
      </c>
      <c r="S3635" s="12">
        <v>15</v>
      </c>
      <c r="T3635" s="12">
        <v>0</v>
      </c>
      <c r="U3635" s="12">
        <v>0</v>
      </c>
      <c r="V3635" s="12" t="s">
        <v>1254</v>
      </c>
      <c r="W3635" s="12">
        <v>370</v>
      </c>
      <c r="X3635" s="12">
        <v>1853</v>
      </c>
      <c r="Y3635" s="12">
        <v>370</v>
      </c>
      <c r="Z3635" s="12">
        <v>1853</v>
      </c>
      <c r="AA3635" s="12">
        <v>0</v>
      </c>
      <c r="AB3635" s="12">
        <v>0</v>
      </c>
      <c r="AC3635" s="12">
        <v>0</v>
      </c>
      <c r="AD3635" s="12">
        <v>0</v>
      </c>
      <c r="AE3635" s="12">
        <v>0</v>
      </c>
      <c r="AF3635" s="12">
        <v>0</v>
      </c>
      <c r="AG3635" s="12">
        <v>12</v>
      </c>
      <c r="AH3635" t="s">
        <v>1255</v>
      </c>
    </row>
    <row r="3636" spans="1:34" x14ac:dyDescent="0.35">
      <c r="A3636" t="s">
        <v>86</v>
      </c>
      <c r="B3636" t="s">
        <v>87</v>
      </c>
      <c r="C3636" t="s">
        <v>244</v>
      </c>
      <c r="D3636" t="s">
        <v>245</v>
      </c>
      <c r="E3636" t="s">
        <v>1227</v>
      </c>
      <c r="F3636" t="s">
        <v>1228</v>
      </c>
      <c r="G3636" t="s">
        <v>8502</v>
      </c>
      <c r="H3636" t="s">
        <v>8503</v>
      </c>
      <c r="K3636" t="s">
        <v>1235</v>
      </c>
      <c r="L3636">
        <v>4.6105559999999999</v>
      </c>
      <c r="M3636">
        <v>28.481667000000002</v>
      </c>
      <c r="N3636" t="s">
        <v>1252</v>
      </c>
      <c r="O3636" t="s">
        <v>1254</v>
      </c>
      <c r="P3636" s="12">
        <v>2</v>
      </c>
      <c r="Q3636" s="12">
        <v>10</v>
      </c>
      <c r="R3636" s="12">
        <v>2</v>
      </c>
      <c r="S3636" s="12">
        <v>10</v>
      </c>
      <c r="T3636" s="12">
        <v>0</v>
      </c>
      <c r="U3636" s="12">
        <v>0</v>
      </c>
      <c r="V3636" s="12" t="s">
        <v>1254</v>
      </c>
      <c r="W3636" s="12">
        <v>219</v>
      </c>
      <c r="X3636" s="12">
        <v>1098</v>
      </c>
      <c r="Y3636" s="12">
        <v>182</v>
      </c>
      <c r="Z3636" s="12">
        <v>914</v>
      </c>
      <c r="AA3636" s="12">
        <v>37</v>
      </c>
      <c r="AB3636" s="12">
        <v>184</v>
      </c>
      <c r="AC3636" s="12">
        <v>0</v>
      </c>
      <c r="AD3636" s="12">
        <v>0</v>
      </c>
      <c r="AE3636" s="12">
        <v>0</v>
      </c>
      <c r="AF3636" s="12">
        <v>0</v>
      </c>
      <c r="AG3636" s="12">
        <v>12</v>
      </c>
      <c r="AH3636" t="s">
        <v>1255</v>
      </c>
    </row>
    <row r="3637" spans="1:34" x14ac:dyDescent="0.35">
      <c r="A3637" t="s">
        <v>86</v>
      </c>
      <c r="B3637" t="s">
        <v>87</v>
      </c>
      <c r="C3637" t="s">
        <v>244</v>
      </c>
      <c r="D3637" t="s">
        <v>245</v>
      </c>
      <c r="E3637" t="s">
        <v>1227</v>
      </c>
      <c r="F3637" t="s">
        <v>1228</v>
      </c>
      <c r="G3637" t="s">
        <v>8504</v>
      </c>
      <c r="H3637" t="s">
        <v>8505</v>
      </c>
      <c r="K3637" t="s">
        <v>1235</v>
      </c>
      <c r="L3637">
        <v>4.5329670000000002</v>
      </c>
      <c r="M3637">
        <v>28.437334</v>
      </c>
      <c r="N3637" t="s">
        <v>1252</v>
      </c>
      <c r="O3637" t="s">
        <v>1254</v>
      </c>
      <c r="P3637" s="12">
        <v>3</v>
      </c>
      <c r="Q3637" s="12">
        <v>15</v>
      </c>
      <c r="R3637" s="12">
        <v>3</v>
      </c>
      <c r="S3637" s="12">
        <v>15</v>
      </c>
      <c r="T3637" s="12">
        <v>0</v>
      </c>
      <c r="U3637" s="12">
        <v>0</v>
      </c>
      <c r="V3637" s="12" t="s">
        <v>1254</v>
      </c>
      <c r="W3637" s="12">
        <v>134</v>
      </c>
      <c r="X3637" s="12">
        <v>674</v>
      </c>
      <c r="Y3637" s="12">
        <v>106</v>
      </c>
      <c r="Z3637" s="12">
        <v>530</v>
      </c>
      <c r="AA3637" s="12">
        <v>28</v>
      </c>
      <c r="AB3637" s="12">
        <v>144</v>
      </c>
      <c r="AC3637" s="12">
        <v>0</v>
      </c>
      <c r="AD3637" s="12">
        <v>0</v>
      </c>
      <c r="AE3637" s="12">
        <v>0</v>
      </c>
      <c r="AF3637" s="12">
        <v>0</v>
      </c>
      <c r="AG3637" s="12">
        <v>12</v>
      </c>
      <c r="AH3637" t="s">
        <v>1255</v>
      </c>
    </row>
    <row r="3638" spans="1:34" x14ac:dyDescent="0.35">
      <c r="A3638" t="s">
        <v>86</v>
      </c>
      <c r="B3638" t="s">
        <v>87</v>
      </c>
      <c r="C3638" t="s">
        <v>244</v>
      </c>
      <c r="D3638" t="s">
        <v>245</v>
      </c>
      <c r="E3638" t="s">
        <v>1229</v>
      </c>
      <c r="F3638" t="s">
        <v>1230</v>
      </c>
      <c r="G3638" t="s">
        <v>8506</v>
      </c>
      <c r="H3638" t="s">
        <v>1230</v>
      </c>
      <c r="K3638" t="s">
        <v>1235</v>
      </c>
      <c r="L3638">
        <v>4.4441199300000003</v>
      </c>
      <c r="M3638">
        <v>28.471300129999999</v>
      </c>
      <c r="N3638" t="s">
        <v>1252</v>
      </c>
      <c r="O3638" t="s">
        <v>1253</v>
      </c>
      <c r="P3638" s="12">
        <v>0</v>
      </c>
      <c r="Q3638" s="12">
        <v>0</v>
      </c>
      <c r="R3638" s="12">
        <v>0</v>
      </c>
      <c r="S3638" s="12">
        <v>0</v>
      </c>
      <c r="T3638" s="12">
        <v>0</v>
      </c>
      <c r="U3638" s="12">
        <v>0</v>
      </c>
      <c r="V3638" s="12" t="s">
        <v>1254</v>
      </c>
      <c r="W3638" s="12">
        <v>244</v>
      </c>
      <c r="X3638" s="12">
        <v>1220</v>
      </c>
      <c r="Y3638" s="12">
        <v>147</v>
      </c>
      <c r="Z3638" s="12">
        <v>735</v>
      </c>
      <c r="AA3638" s="12">
        <v>97</v>
      </c>
      <c r="AB3638" s="12">
        <v>485</v>
      </c>
      <c r="AC3638" s="12">
        <v>31</v>
      </c>
      <c r="AD3638" s="12">
        <v>155</v>
      </c>
      <c r="AE3638" s="12">
        <v>0</v>
      </c>
      <c r="AF3638" s="12">
        <v>0</v>
      </c>
      <c r="AG3638" s="12">
        <v>12</v>
      </c>
      <c r="AH3638" t="s">
        <v>1255</v>
      </c>
    </row>
    <row r="3639" spans="1:34" x14ac:dyDescent="0.35">
      <c r="A3639" t="s">
        <v>86</v>
      </c>
      <c r="B3639" t="s">
        <v>87</v>
      </c>
      <c r="C3639" t="s">
        <v>244</v>
      </c>
      <c r="D3639" t="s">
        <v>245</v>
      </c>
      <c r="E3639" t="s">
        <v>1229</v>
      </c>
      <c r="F3639" t="s">
        <v>1230</v>
      </c>
      <c r="G3639" t="s">
        <v>8507</v>
      </c>
      <c r="H3639" t="s">
        <v>8508</v>
      </c>
      <c r="K3639" t="s">
        <v>1235</v>
      </c>
      <c r="L3639">
        <v>4.4729223019999997</v>
      </c>
      <c r="M3639">
        <v>28.389107020000001</v>
      </c>
      <c r="N3639" t="s">
        <v>1252</v>
      </c>
      <c r="O3639" t="s">
        <v>1253</v>
      </c>
      <c r="P3639" s="12">
        <v>0</v>
      </c>
      <c r="Q3639" s="12">
        <v>0</v>
      </c>
      <c r="R3639" s="12">
        <v>0</v>
      </c>
      <c r="S3639" s="12">
        <v>0</v>
      </c>
      <c r="T3639" s="12">
        <v>0</v>
      </c>
      <c r="U3639" s="12">
        <v>0</v>
      </c>
      <c r="V3639" s="12" t="s">
        <v>1254</v>
      </c>
      <c r="W3639" s="12">
        <v>277</v>
      </c>
      <c r="X3639" s="12">
        <v>1385</v>
      </c>
      <c r="Y3639" s="12">
        <v>214</v>
      </c>
      <c r="Z3639" s="12">
        <v>1070</v>
      </c>
      <c r="AA3639" s="12">
        <v>63</v>
      </c>
      <c r="AB3639" s="12">
        <v>315</v>
      </c>
      <c r="AC3639" s="12">
        <v>10</v>
      </c>
      <c r="AD3639" s="12">
        <v>50</v>
      </c>
      <c r="AE3639" s="12">
        <v>0</v>
      </c>
      <c r="AF3639" s="12">
        <v>0</v>
      </c>
      <c r="AG3639" s="12">
        <v>12</v>
      </c>
      <c r="AH3639" t="s">
        <v>1255</v>
      </c>
    </row>
    <row r="3640" spans="1:34" x14ac:dyDescent="0.35">
      <c r="A3640" t="s">
        <v>86</v>
      </c>
      <c r="B3640" t="s">
        <v>87</v>
      </c>
      <c r="C3640" t="s">
        <v>244</v>
      </c>
      <c r="D3640" t="s">
        <v>245</v>
      </c>
      <c r="E3640" t="s">
        <v>1229</v>
      </c>
      <c r="F3640" t="s">
        <v>1230</v>
      </c>
      <c r="G3640" t="s">
        <v>8509</v>
      </c>
      <c r="H3640" t="s">
        <v>8510</v>
      </c>
      <c r="K3640" t="s">
        <v>1235</v>
      </c>
      <c r="L3640">
        <v>4.4868600000000001</v>
      </c>
      <c r="M3640">
        <v>28.444600000000001</v>
      </c>
      <c r="N3640" t="s">
        <v>1252</v>
      </c>
      <c r="O3640" t="s">
        <v>1253</v>
      </c>
      <c r="P3640" s="12">
        <v>0</v>
      </c>
      <c r="Q3640" s="12">
        <v>0</v>
      </c>
      <c r="R3640" s="12">
        <v>0</v>
      </c>
      <c r="S3640" s="12">
        <v>0</v>
      </c>
      <c r="T3640" s="12">
        <v>0</v>
      </c>
      <c r="U3640" s="12">
        <v>0</v>
      </c>
      <c r="V3640" s="12" t="s">
        <v>1254</v>
      </c>
      <c r="W3640" s="12">
        <v>272</v>
      </c>
      <c r="X3640" s="12">
        <v>1360</v>
      </c>
      <c r="Y3640" s="12">
        <v>229</v>
      </c>
      <c r="Z3640" s="12">
        <v>1145</v>
      </c>
      <c r="AA3640" s="12">
        <v>43</v>
      </c>
      <c r="AB3640" s="12">
        <v>215</v>
      </c>
      <c r="AC3640" s="12">
        <v>8</v>
      </c>
      <c r="AD3640" s="12">
        <v>40</v>
      </c>
      <c r="AE3640" s="12">
        <v>0</v>
      </c>
      <c r="AF3640" s="12">
        <v>0</v>
      </c>
      <c r="AG3640" s="12">
        <v>12</v>
      </c>
      <c r="AH3640" t="s">
        <v>1255</v>
      </c>
    </row>
    <row r="3641" spans="1:34" x14ac:dyDescent="0.35">
      <c r="A3641" t="s">
        <v>86</v>
      </c>
      <c r="B3641" t="s">
        <v>87</v>
      </c>
      <c r="C3641" t="s">
        <v>244</v>
      </c>
      <c r="D3641" t="s">
        <v>245</v>
      </c>
      <c r="E3641" t="s">
        <v>1229</v>
      </c>
      <c r="F3641" t="s">
        <v>1230</v>
      </c>
      <c r="G3641" t="s">
        <v>8511</v>
      </c>
      <c r="H3641" t="s">
        <v>8512</v>
      </c>
      <c r="K3641" t="s">
        <v>1235</v>
      </c>
      <c r="L3641">
        <v>4.5187997820000003</v>
      </c>
      <c r="M3641">
        <v>28.498800280000001</v>
      </c>
      <c r="N3641" t="s">
        <v>1252</v>
      </c>
      <c r="O3641" t="s">
        <v>1253</v>
      </c>
      <c r="P3641" s="12">
        <v>0</v>
      </c>
      <c r="Q3641" s="12">
        <v>0</v>
      </c>
      <c r="R3641" s="12">
        <v>0</v>
      </c>
      <c r="S3641" s="12">
        <v>0</v>
      </c>
      <c r="T3641" s="12">
        <v>0</v>
      </c>
      <c r="U3641" s="12">
        <v>0</v>
      </c>
      <c r="V3641" s="12" t="s">
        <v>1254</v>
      </c>
      <c r="W3641" s="12">
        <v>231</v>
      </c>
      <c r="X3641" s="12">
        <v>1155</v>
      </c>
      <c r="Y3641" s="12">
        <v>173</v>
      </c>
      <c r="Z3641" s="12">
        <v>865</v>
      </c>
      <c r="AA3641" s="12">
        <v>58</v>
      </c>
      <c r="AB3641" s="12">
        <v>290</v>
      </c>
      <c r="AC3641" s="12">
        <v>5</v>
      </c>
      <c r="AD3641" s="12">
        <v>25</v>
      </c>
      <c r="AE3641" s="12">
        <v>0</v>
      </c>
      <c r="AF3641" s="12">
        <v>0</v>
      </c>
      <c r="AG3641" s="12">
        <v>12</v>
      </c>
      <c r="AH3641" t="s">
        <v>1255</v>
      </c>
    </row>
    <row r="3642" spans="1:34" x14ac:dyDescent="0.35">
      <c r="A3642" t="s">
        <v>86</v>
      </c>
      <c r="B3642" t="s">
        <v>87</v>
      </c>
      <c r="C3642" t="s">
        <v>244</v>
      </c>
      <c r="D3642" t="s">
        <v>245</v>
      </c>
      <c r="E3642" t="s">
        <v>1229</v>
      </c>
      <c r="F3642" t="s">
        <v>1230</v>
      </c>
      <c r="G3642" t="s">
        <v>8513</v>
      </c>
      <c r="H3642" t="s">
        <v>8514</v>
      </c>
      <c r="K3642" t="s">
        <v>1235</v>
      </c>
      <c r="L3642">
        <v>4.395918</v>
      </c>
      <c r="M3642">
        <v>28.427641000000001</v>
      </c>
      <c r="N3642" t="s">
        <v>1252</v>
      </c>
      <c r="O3642" t="s">
        <v>1253</v>
      </c>
      <c r="P3642" s="12">
        <v>0</v>
      </c>
      <c r="Q3642" s="12">
        <v>0</v>
      </c>
      <c r="R3642" s="12">
        <v>0</v>
      </c>
      <c r="S3642" s="12">
        <v>0</v>
      </c>
      <c r="T3642" s="12">
        <v>0</v>
      </c>
      <c r="U3642" s="12">
        <v>0</v>
      </c>
      <c r="V3642" s="12" t="s">
        <v>1254</v>
      </c>
      <c r="W3642" s="12">
        <v>318</v>
      </c>
      <c r="X3642" s="12">
        <v>1590</v>
      </c>
      <c r="Y3642" s="12">
        <v>268</v>
      </c>
      <c r="Z3642" s="12">
        <v>1340</v>
      </c>
      <c r="AA3642" s="12">
        <v>50</v>
      </c>
      <c r="AB3642" s="12">
        <v>250</v>
      </c>
      <c r="AC3642" s="12">
        <v>4</v>
      </c>
      <c r="AD3642" s="12">
        <v>20</v>
      </c>
      <c r="AE3642" s="12">
        <v>0</v>
      </c>
      <c r="AF3642" s="12">
        <v>0</v>
      </c>
      <c r="AG3642" s="12">
        <v>12</v>
      </c>
      <c r="AH3642" t="s">
        <v>1255</v>
      </c>
    </row>
    <row r="3643" spans="1:34" x14ac:dyDescent="0.35">
      <c r="A3643" t="s">
        <v>86</v>
      </c>
      <c r="B3643" t="s">
        <v>87</v>
      </c>
      <c r="C3643" t="s">
        <v>244</v>
      </c>
      <c r="D3643" t="s">
        <v>245</v>
      </c>
      <c r="E3643" t="s">
        <v>1229</v>
      </c>
      <c r="F3643" t="s">
        <v>1230</v>
      </c>
      <c r="G3643" t="s">
        <v>8515</v>
      </c>
      <c r="H3643" t="s">
        <v>8516</v>
      </c>
      <c r="K3643" t="s">
        <v>1235</v>
      </c>
      <c r="L3643">
        <v>4.3872299190000001</v>
      </c>
      <c r="M3643">
        <v>28.56809998</v>
      </c>
      <c r="N3643" t="s">
        <v>1252</v>
      </c>
      <c r="O3643" t="s">
        <v>1254</v>
      </c>
      <c r="P3643" s="12">
        <v>5</v>
      </c>
      <c r="Q3643" s="12">
        <v>25</v>
      </c>
      <c r="R3643" s="12">
        <v>5</v>
      </c>
      <c r="S3643" s="12">
        <v>25</v>
      </c>
      <c r="T3643" s="12">
        <v>0</v>
      </c>
      <c r="U3643" s="12">
        <v>0</v>
      </c>
      <c r="V3643" s="12" t="s">
        <v>1254</v>
      </c>
      <c r="W3643" s="12">
        <v>305</v>
      </c>
      <c r="X3643" s="12">
        <v>1525</v>
      </c>
      <c r="Y3643" s="12">
        <v>236</v>
      </c>
      <c r="Z3643" s="12">
        <v>1180</v>
      </c>
      <c r="AA3643" s="12">
        <v>69</v>
      </c>
      <c r="AB3643" s="12">
        <v>345</v>
      </c>
      <c r="AC3643" s="12">
        <v>6</v>
      </c>
      <c r="AD3643" s="12">
        <v>30</v>
      </c>
      <c r="AE3643" s="12">
        <v>0</v>
      </c>
      <c r="AF3643" s="12">
        <v>0</v>
      </c>
      <c r="AG3643" s="12">
        <v>12</v>
      </c>
      <c r="AH3643" t="s">
        <v>1255</v>
      </c>
    </row>
    <row r="3644" spans="1:34" x14ac:dyDescent="0.35">
      <c r="A3644" t="s">
        <v>86</v>
      </c>
      <c r="B3644" t="s">
        <v>87</v>
      </c>
      <c r="C3644" t="s">
        <v>244</v>
      </c>
      <c r="D3644" t="s">
        <v>245</v>
      </c>
      <c r="E3644" t="s">
        <v>1231</v>
      </c>
      <c r="F3644" t="s">
        <v>1232</v>
      </c>
      <c r="G3644" t="s">
        <v>8517</v>
      </c>
      <c r="H3644" t="s">
        <v>8518</v>
      </c>
      <c r="K3644" t="s">
        <v>1235</v>
      </c>
      <c r="L3644">
        <v>4.7212100030000004</v>
      </c>
      <c r="M3644">
        <v>28.38960075</v>
      </c>
      <c r="N3644" t="s">
        <v>1252</v>
      </c>
      <c r="O3644" t="s">
        <v>1253</v>
      </c>
      <c r="P3644" s="12">
        <v>0</v>
      </c>
      <c r="Q3644" s="12">
        <v>0</v>
      </c>
      <c r="R3644" s="12">
        <v>0</v>
      </c>
      <c r="S3644" s="12">
        <v>0</v>
      </c>
      <c r="T3644" s="12">
        <v>0</v>
      </c>
      <c r="U3644" s="12">
        <v>0</v>
      </c>
      <c r="V3644" s="12" t="s">
        <v>1254</v>
      </c>
      <c r="W3644" s="12">
        <v>545</v>
      </c>
      <c r="X3644" s="12">
        <v>2725</v>
      </c>
      <c r="Y3644" s="12">
        <v>545</v>
      </c>
      <c r="Z3644" s="12">
        <v>2725</v>
      </c>
      <c r="AA3644" s="12">
        <v>0</v>
      </c>
      <c r="AB3644" s="12">
        <v>0</v>
      </c>
      <c r="AC3644" s="12">
        <v>0</v>
      </c>
      <c r="AD3644" s="12">
        <v>0</v>
      </c>
      <c r="AE3644" s="12">
        <v>22</v>
      </c>
      <c r="AF3644" s="12">
        <v>110</v>
      </c>
      <c r="AG3644" s="12">
        <v>12</v>
      </c>
      <c r="AH3644" t="s">
        <v>1255</v>
      </c>
    </row>
    <row r="3645" spans="1:34" x14ac:dyDescent="0.35">
      <c r="A3645" t="s">
        <v>86</v>
      </c>
      <c r="B3645" t="s">
        <v>87</v>
      </c>
      <c r="C3645" t="s">
        <v>244</v>
      </c>
      <c r="D3645" t="s">
        <v>245</v>
      </c>
      <c r="E3645" t="s">
        <v>1231</v>
      </c>
      <c r="F3645" t="s">
        <v>1232</v>
      </c>
      <c r="G3645" t="s">
        <v>8519</v>
      </c>
      <c r="H3645" t="s">
        <v>8520</v>
      </c>
      <c r="K3645" t="s">
        <v>1235</v>
      </c>
      <c r="L3645">
        <v>5.0190999999999999</v>
      </c>
      <c r="M3645">
        <v>28.411300000000001</v>
      </c>
      <c r="N3645" t="s">
        <v>1252</v>
      </c>
      <c r="O3645" t="s">
        <v>1253</v>
      </c>
      <c r="P3645" s="12">
        <v>0</v>
      </c>
      <c r="Q3645" s="12">
        <v>0</v>
      </c>
      <c r="R3645" s="12">
        <v>0</v>
      </c>
      <c r="S3645" s="12">
        <v>0</v>
      </c>
      <c r="T3645" s="12">
        <v>0</v>
      </c>
      <c r="U3645" s="12">
        <v>0</v>
      </c>
      <c r="V3645" s="12" t="s">
        <v>1254</v>
      </c>
      <c r="W3645" s="12">
        <v>81</v>
      </c>
      <c r="X3645" s="12">
        <v>405</v>
      </c>
      <c r="Y3645" s="12">
        <v>81</v>
      </c>
      <c r="Z3645" s="12">
        <v>405</v>
      </c>
      <c r="AA3645" s="12">
        <v>0</v>
      </c>
      <c r="AB3645" s="12">
        <v>0</v>
      </c>
      <c r="AC3645" s="12">
        <v>0</v>
      </c>
      <c r="AD3645" s="12">
        <v>0</v>
      </c>
      <c r="AE3645" s="12">
        <v>149</v>
      </c>
      <c r="AF3645" s="12">
        <v>745</v>
      </c>
      <c r="AG3645" s="12">
        <v>12</v>
      </c>
      <c r="AH3645" t="s">
        <v>1255</v>
      </c>
    </row>
    <row r="3646" spans="1:34" x14ac:dyDescent="0.35">
      <c r="A3646" t="s">
        <v>86</v>
      </c>
      <c r="B3646" t="s">
        <v>87</v>
      </c>
      <c r="C3646" t="s">
        <v>244</v>
      </c>
      <c r="D3646" t="s">
        <v>245</v>
      </c>
      <c r="E3646" t="s">
        <v>1231</v>
      </c>
      <c r="F3646" t="s">
        <v>1232</v>
      </c>
      <c r="G3646" t="s">
        <v>8521</v>
      </c>
      <c r="H3646" t="s">
        <v>8522</v>
      </c>
      <c r="K3646" t="s">
        <v>1235</v>
      </c>
      <c r="L3646">
        <v>4.84</v>
      </c>
      <c r="M3646">
        <v>28.37</v>
      </c>
      <c r="N3646" t="s">
        <v>1252</v>
      </c>
      <c r="O3646" t="s">
        <v>1253</v>
      </c>
      <c r="P3646" s="12">
        <v>0</v>
      </c>
      <c r="Q3646" s="12">
        <v>0</v>
      </c>
      <c r="R3646" s="12">
        <v>0</v>
      </c>
      <c r="S3646" s="12">
        <v>0</v>
      </c>
      <c r="T3646" s="12">
        <v>0</v>
      </c>
      <c r="U3646" s="12">
        <v>0</v>
      </c>
      <c r="V3646" s="12" t="s">
        <v>1254</v>
      </c>
      <c r="W3646" s="12">
        <v>459</v>
      </c>
      <c r="X3646" s="12">
        <v>2295</v>
      </c>
      <c r="Y3646" s="12">
        <v>459</v>
      </c>
      <c r="Z3646" s="12">
        <v>2295</v>
      </c>
      <c r="AA3646" s="12">
        <v>0</v>
      </c>
      <c r="AB3646" s="12">
        <v>0</v>
      </c>
      <c r="AC3646" s="12">
        <v>0</v>
      </c>
      <c r="AD3646" s="12">
        <v>0</v>
      </c>
      <c r="AE3646" s="12">
        <v>8</v>
      </c>
      <c r="AF3646" s="12">
        <v>40</v>
      </c>
      <c r="AG3646" s="12">
        <v>12</v>
      </c>
      <c r="AH3646" t="s">
        <v>1255</v>
      </c>
    </row>
    <row r="3647" spans="1:34" x14ac:dyDescent="0.35">
      <c r="A3647" t="s">
        <v>86</v>
      </c>
      <c r="B3647" t="s">
        <v>87</v>
      </c>
      <c r="C3647" t="s">
        <v>244</v>
      </c>
      <c r="D3647" t="s">
        <v>245</v>
      </c>
      <c r="E3647" t="s">
        <v>1231</v>
      </c>
      <c r="F3647" t="s">
        <v>1232</v>
      </c>
      <c r="G3647" t="s">
        <v>8523</v>
      </c>
      <c r="H3647" t="s">
        <v>8524</v>
      </c>
      <c r="K3647" t="s">
        <v>1235</v>
      </c>
      <c r="L3647">
        <v>4.6666798590000003</v>
      </c>
      <c r="M3647">
        <v>28.365400309999998</v>
      </c>
      <c r="N3647" t="s">
        <v>1252</v>
      </c>
      <c r="O3647" t="s">
        <v>1253</v>
      </c>
      <c r="P3647" s="12">
        <v>0</v>
      </c>
      <c r="Q3647" s="12">
        <v>0</v>
      </c>
      <c r="R3647" s="12">
        <v>0</v>
      </c>
      <c r="S3647" s="12">
        <v>0</v>
      </c>
      <c r="T3647" s="12">
        <v>0</v>
      </c>
      <c r="U3647" s="12">
        <v>0</v>
      </c>
      <c r="V3647" s="12" t="s">
        <v>1254</v>
      </c>
      <c r="W3647" s="12">
        <v>143</v>
      </c>
      <c r="X3647" s="12">
        <v>715</v>
      </c>
      <c r="Y3647" s="12">
        <v>143</v>
      </c>
      <c r="Z3647" s="12">
        <v>715</v>
      </c>
      <c r="AA3647" s="12">
        <v>0</v>
      </c>
      <c r="AB3647" s="12">
        <v>0</v>
      </c>
      <c r="AC3647" s="12">
        <v>0</v>
      </c>
      <c r="AD3647" s="12">
        <v>0</v>
      </c>
      <c r="AE3647" s="12">
        <v>12</v>
      </c>
      <c r="AF3647" s="12">
        <v>60</v>
      </c>
      <c r="AG3647" s="12">
        <v>12</v>
      </c>
      <c r="AH3647" t="s">
        <v>1255</v>
      </c>
    </row>
    <row r="3648" spans="1:34" x14ac:dyDescent="0.35">
      <c r="A3648" t="s">
        <v>86</v>
      </c>
      <c r="B3648" t="s">
        <v>87</v>
      </c>
      <c r="C3648" t="s">
        <v>244</v>
      </c>
      <c r="D3648" t="s">
        <v>245</v>
      </c>
      <c r="E3648" t="s">
        <v>1231</v>
      </c>
      <c r="F3648" t="s">
        <v>1232</v>
      </c>
      <c r="G3648" t="s">
        <v>8525</v>
      </c>
      <c r="H3648" t="s">
        <v>8526</v>
      </c>
      <c r="K3648" t="s">
        <v>1235</v>
      </c>
      <c r="L3648">
        <v>4.9442901609999996</v>
      </c>
      <c r="M3648">
        <v>28.38389969</v>
      </c>
      <c r="N3648" t="s">
        <v>1252</v>
      </c>
      <c r="O3648" t="s">
        <v>1253</v>
      </c>
      <c r="P3648" s="12">
        <v>0</v>
      </c>
      <c r="Q3648" s="12">
        <v>0</v>
      </c>
      <c r="R3648" s="12">
        <v>0</v>
      </c>
      <c r="S3648" s="12">
        <v>0</v>
      </c>
      <c r="T3648" s="12">
        <v>0</v>
      </c>
      <c r="U3648" s="12">
        <v>0</v>
      </c>
      <c r="V3648" s="12" t="s">
        <v>1254</v>
      </c>
      <c r="W3648" s="12">
        <v>303</v>
      </c>
      <c r="X3648" s="12">
        <v>1515</v>
      </c>
      <c r="Y3648" s="12">
        <v>303</v>
      </c>
      <c r="Z3648" s="12">
        <v>1515</v>
      </c>
      <c r="AA3648" s="12">
        <v>0</v>
      </c>
      <c r="AB3648" s="12">
        <v>0</v>
      </c>
      <c r="AC3648" s="12">
        <v>0</v>
      </c>
      <c r="AD3648" s="12">
        <v>0</v>
      </c>
      <c r="AE3648" s="12">
        <v>9</v>
      </c>
      <c r="AF3648" s="12">
        <v>45</v>
      </c>
      <c r="AG3648" s="12">
        <v>12</v>
      </c>
      <c r="AH3648" t="s">
        <v>1255</v>
      </c>
    </row>
    <row r="3649" spans="1:34" x14ac:dyDescent="0.35">
      <c r="A3649" t="s">
        <v>86</v>
      </c>
      <c r="B3649" t="s">
        <v>87</v>
      </c>
      <c r="C3649" t="s">
        <v>244</v>
      </c>
      <c r="D3649" t="s">
        <v>245</v>
      </c>
      <c r="E3649" t="s">
        <v>1231</v>
      </c>
      <c r="F3649" t="s">
        <v>1232</v>
      </c>
      <c r="G3649" t="s">
        <v>8527</v>
      </c>
      <c r="H3649" t="s">
        <v>8528</v>
      </c>
      <c r="K3649" t="s">
        <v>1235</v>
      </c>
      <c r="L3649">
        <v>4.8919477000000002</v>
      </c>
      <c r="M3649">
        <v>28.416630600000001</v>
      </c>
      <c r="N3649" t="s">
        <v>1252</v>
      </c>
      <c r="O3649" t="s">
        <v>1254</v>
      </c>
      <c r="P3649" s="12">
        <v>113</v>
      </c>
      <c r="Q3649" s="12">
        <v>565</v>
      </c>
      <c r="R3649" s="12">
        <v>113</v>
      </c>
      <c r="S3649" s="12">
        <v>565</v>
      </c>
      <c r="T3649" s="12">
        <v>0</v>
      </c>
      <c r="U3649" s="12">
        <v>0</v>
      </c>
      <c r="V3649" s="12" t="s">
        <v>1254</v>
      </c>
      <c r="W3649" s="12">
        <v>796</v>
      </c>
      <c r="X3649" s="12">
        <v>3980</v>
      </c>
      <c r="Y3649" s="12">
        <v>796</v>
      </c>
      <c r="Z3649" s="12">
        <v>3980</v>
      </c>
      <c r="AA3649" s="12">
        <v>0</v>
      </c>
      <c r="AB3649" s="12">
        <v>0</v>
      </c>
      <c r="AC3649" s="12">
        <v>0</v>
      </c>
      <c r="AD3649" s="12">
        <v>0</v>
      </c>
      <c r="AE3649" s="12">
        <v>5</v>
      </c>
      <c r="AF3649" s="12">
        <v>25</v>
      </c>
      <c r="AG3649" s="12">
        <v>12</v>
      </c>
      <c r="AH3649" t="s">
        <v>1255</v>
      </c>
    </row>
    <row r="3650" spans="1:34" x14ac:dyDescent="0.35">
      <c r="A3650" t="s">
        <v>86</v>
      </c>
      <c r="B3650" t="s">
        <v>87</v>
      </c>
      <c r="C3650" t="s">
        <v>244</v>
      </c>
      <c r="D3650" t="s">
        <v>245</v>
      </c>
      <c r="E3650" t="s">
        <v>1233</v>
      </c>
      <c r="F3650" t="s">
        <v>245</v>
      </c>
      <c r="G3650" t="s">
        <v>8529</v>
      </c>
      <c r="H3650" t="s">
        <v>8530</v>
      </c>
      <c r="K3650" t="s">
        <v>1235</v>
      </c>
      <c r="L3650">
        <v>4.5970945150000002</v>
      </c>
      <c r="M3650">
        <v>28.453858530000002</v>
      </c>
      <c r="N3650" t="s">
        <v>1252</v>
      </c>
      <c r="O3650" t="s">
        <v>1254</v>
      </c>
      <c r="P3650" s="12">
        <v>150</v>
      </c>
      <c r="Q3650" s="12">
        <v>900</v>
      </c>
      <c r="R3650" s="12">
        <v>150</v>
      </c>
      <c r="S3650" s="12">
        <v>900</v>
      </c>
      <c r="T3650" s="12">
        <v>0</v>
      </c>
      <c r="U3650" s="12">
        <v>0</v>
      </c>
      <c r="V3650" s="12" t="s">
        <v>1254</v>
      </c>
      <c r="W3650" s="12">
        <v>371</v>
      </c>
      <c r="X3650" s="12">
        <v>1859</v>
      </c>
      <c r="Y3650" s="12">
        <v>243</v>
      </c>
      <c r="Z3650" s="12">
        <v>1215</v>
      </c>
      <c r="AA3650" s="12">
        <v>128</v>
      </c>
      <c r="AB3650" s="12">
        <v>644</v>
      </c>
      <c r="AC3650" s="12">
        <v>40</v>
      </c>
      <c r="AD3650" s="12">
        <v>240</v>
      </c>
      <c r="AE3650" s="12">
        <v>20</v>
      </c>
      <c r="AF3650" s="12">
        <v>120</v>
      </c>
      <c r="AG3650" s="12">
        <v>12</v>
      </c>
      <c r="AH3650" t="s">
        <v>1255</v>
      </c>
    </row>
    <row r="3651" spans="1:34" x14ac:dyDescent="0.35">
      <c r="A3651" t="s">
        <v>86</v>
      </c>
      <c r="B3651" t="s">
        <v>87</v>
      </c>
      <c r="C3651" t="s">
        <v>244</v>
      </c>
      <c r="D3651" t="s">
        <v>245</v>
      </c>
      <c r="E3651" t="s">
        <v>1233</v>
      </c>
      <c r="F3651" t="s">
        <v>245</v>
      </c>
      <c r="G3651" t="s">
        <v>8531</v>
      </c>
      <c r="H3651" t="s">
        <v>8532</v>
      </c>
      <c r="K3651" t="s">
        <v>1235</v>
      </c>
      <c r="L3651">
        <v>4.5613999999999999</v>
      </c>
      <c r="M3651">
        <v>28.3812</v>
      </c>
      <c r="N3651" t="s">
        <v>1252</v>
      </c>
      <c r="O3651" t="s">
        <v>1254</v>
      </c>
      <c r="P3651" s="12">
        <v>38</v>
      </c>
      <c r="Q3651" s="12">
        <v>232</v>
      </c>
      <c r="R3651" s="12">
        <v>38</v>
      </c>
      <c r="S3651" s="12">
        <v>232</v>
      </c>
      <c r="T3651" s="12">
        <v>0</v>
      </c>
      <c r="U3651" s="12">
        <v>0</v>
      </c>
      <c r="V3651" s="12" t="s">
        <v>1254</v>
      </c>
      <c r="W3651" s="12">
        <v>383</v>
      </c>
      <c r="X3651" s="12">
        <v>1917</v>
      </c>
      <c r="Y3651" s="12">
        <v>219</v>
      </c>
      <c r="Z3651" s="12">
        <v>1096</v>
      </c>
      <c r="AA3651" s="12">
        <v>164</v>
      </c>
      <c r="AB3651" s="12">
        <v>821</v>
      </c>
      <c r="AC3651" s="12">
        <v>19</v>
      </c>
      <c r="AD3651" s="12">
        <v>114</v>
      </c>
      <c r="AE3651" s="12">
        <v>17</v>
      </c>
      <c r="AF3651" s="12">
        <v>86</v>
      </c>
      <c r="AG3651" s="12">
        <v>12</v>
      </c>
      <c r="AH3651" t="s">
        <v>1255</v>
      </c>
    </row>
    <row r="3652" spans="1:34" x14ac:dyDescent="0.35">
      <c r="A3652" t="s">
        <v>86</v>
      </c>
      <c r="B3652" t="s">
        <v>87</v>
      </c>
      <c r="C3652" t="s">
        <v>244</v>
      </c>
      <c r="D3652" t="s">
        <v>245</v>
      </c>
      <c r="E3652" t="s">
        <v>1233</v>
      </c>
      <c r="F3652" t="s">
        <v>245</v>
      </c>
      <c r="G3652" t="s">
        <v>8533</v>
      </c>
      <c r="H3652" t="s">
        <v>8534</v>
      </c>
      <c r="K3652" t="s">
        <v>1235</v>
      </c>
      <c r="L3652">
        <v>4.5750110849999999</v>
      </c>
      <c r="M3652">
        <v>28.493934589999999</v>
      </c>
      <c r="N3652" t="s">
        <v>1252</v>
      </c>
      <c r="O3652" t="s">
        <v>1254</v>
      </c>
      <c r="P3652" s="12">
        <v>59</v>
      </c>
      <c r="Q3652" s="12">
        <v>357</v>
      </c>
      <c r="R3652" s="12">
        <v>59</v>
      </c>
      <c r="S3652" s="12">
        <v>357</v>
      </c>
      <c r="T3652" s="12">
        <v>0</v>
      </c>
      <c r="U3652" s="12">
        <v>0</v>
      </c>
      <c r="V3652" s="12" t="s">
        <v>1254</v>
      </c>
      <c r="W3652" s="12">
        <v>340</v>
      </c>
      <c r="X3652" s="12">
        <v>1786</v>
      </c>
      <c r="Y3652" s="12">
        <v>254</v>
      </c>
      <c r="Z3652" s="12">
        <v>1270</v>
      </c>
      <c r="AA3652" s="12">
        <v>86</v>
      </c>
      <c r="AB3652" s="12">
        <v>516</v>
      </c>
      <c r="AC3652" s="12">
        <v>5</v>
      </c>
      <c r="AD3652" s="12">
        <v>30</v>
      </c>
      <c r="AE3652" s="12">
        <v>2</v>
      </c>
      <c r="AF3652" s="12">
        <v>10</v>
      </c>
      <c r="AG3652" s="12">
        <v>12</v>
      </c>
      <c r="AH3652" t="s">
        <v>1255</v>
      </c>
    </row>
    <row r="3653" spans="1:34" x14ac:dyDescent="0.35">
      <c r="A3653" t="s">
        <v>86</v>
      </c>
      <c r="B3653" t="s">
        <v>87</v>
      </c>
      <c r="C3653" t="s">
        <v>244</v>
      </c>
      <c r="D3653" t="s">
        <v>245</v>
      </c>
      <c r="E3653" t="s">
        <v>1233</v>
      </c>
      <c r="F3653" t="s">
        <v>245</v>
      </c>
      <c r="G3653" t="s">
        <v>8535</v>
      </c>
      <c r="H3653" t="s">
        <v>8172</v>
      </c>
      <c r="K3653" t="s">
        <v>1235</v>
      </c>
      <c r="L3653">
        <v>4.6638598440000001</v>
      </c>
      <c r="M3653">
        <v>28.499900820000001</v>
      </c>
      <c r="N3653" t="s">
        <v>1252</v>
      </c>
      <c r="O3653" t="s">
        <v>1254</v>
      </c>
      <c r="P3653" s="12">
        <v>35</v>
      </c>
      <c r="Q3653" s="12">
        <v>212</v>
      </c>
      <c r="R3653" s="12">
        <v>35</v>
      </c>
      <c r="S3653" s="12">
        <v>212</v>
      </c>
      <c r="T3653" s="12">
        <v>0</v>
      </c>
      <c r="U3653" s="12">
        <v>0</v>
      </c>
      <c r="V3653" s="12" t="s">
        <v>1254</v>
      </c>
      <c r="W3653" s="12">
        <v>351</v>
      </c>
      <c r="X3653" s="12">
        <v>1829</v>
      </c>
      <c r="Y3653" s="12">
        <v>278</v>
      </c>
      <c r="Z3653" s="12">
        <v>1391</v>
      </c>
      <c r="AA3653" s="12">
        <v>73</v>
      </c>
      <c r="AB3653" s="12">
        <v>438</v>
      </c>
      <c r="AC3653" s="12">
        <v>4</v>
      </c>
      <c r="AD3653" s="12">
        <v>24</v>
      </c>
      <c r="AE3653" s="12">
        <v>3</v>
      </c>
      <c r="AF3653" s="12">
        <v>15</v>
      </c>
      <c r="AG3653" s="12">
        <v>12</v>
      </c>
      <c r="AH3653" t="s">
        <v>1255</v>
      </c>
    </row>
    <row r="3654" spans="1:34" x14ac:dyDescent="0.35">
      <c r="A3654" t="s">
        <v>86</v>
      </c>
      <c r="B3654" t="s">
        <v>87</v>
      </c>
      <c r="C3654" t="s">
        <v>244</v>
      </c>
      <c r="D3654" t="s">
        <v>245</v>
      </c>
      <c r="E3654" t="s">
        <v>1233</v>
      </c>
      <c r="F3654" t="s">
        <v>245</v>
      </c>
      <c r="G3654" t="s">
        <v>8536</v>
      </c>
      <c r="H3654" t="s">
        <v>8537</v>
      </c>
      <c r="K3654" t="s">
        <v>1235</v>
      </c>
      <c r="L3654">
        <v>4.6261601450000001</v>
      </c>
      <c r="M3654">
        <v>28.33799934</v>
      </c>
      <c r="N3654" t="s">
        <v>1252</v>
      </c>
      <c r="O3654" t="s">
        <v>1254</v>
      </c>
      <c r="P3654" s="12">
        <v>68</v>
      </c>
      <c r="Q3654" s="12">
        <v>399</v>
      </c>
      <c r="R3654" s="12">
        <v>68</v>
      </c>
      <c r="S3654" s="12">
        <v>399</v>
      </c>
      <c r="T3654" s="12">
        <v>0</v>
      </c>
      <c r="U3654" s="12">
        <v>0</v>
      </c>
      <c r="V3654" s="12" t="s">
        <v>1254</v>
      </c>
      <c r="W3654" s="12">
        <v>383</v>
      </c>
      <c r="X3654" s="12">
        <v>1979</v>
      </c>
      <c r="Y3654" s="12">
        <v>319</v>
      </c>
      <c r="Z3654" s="12">
        <v>1595</v>
      </c>
      <c r="AA3654" s="12">
        <v>64</v>
      </c>
      <c r="AB3654" s="12">
        <v>384</v>
      </c>
      <c r="AC3654" s="12">
        <v>10</v>
      </c>
      <c r="AD3654" s="12">
        <v>60</v>
      </c>
      <c r="AE3654" s="12">
        <v>9</v>
      </c>
      <c r="AF3654" s="12">
        <v>54</v>
      </c>
      <c r="AG3654" s="12">
        <v>12</v>
      </c>
      <c r="AH3654" t="s">
        <v>1255</v>
      </c>
    </row>
    <row r="3655" spans="1:34" x14ac:dyDescent="0.35">
      <c r="A3655" t="s">
        <v>86</v>
      </c>
      <c r="B3655" t="s">
        <v>87</v>
      </c>
      <c r="C3655" t="s">
        <v>244</v>
      </c>
      <c r="D3655" t="s">
        <v>245</v>
      </c>
      <c r="E3655" t="s">
        <v>1233</v>
      </c>
      <c r="F3655" t="s">
        <v>245</v>
      </c>
      <c r="G3655" t="s">
        <v>8538</v>
      </c>
      <c r="H3655" t="s">
        <v>8539</v>
      </c>
      <c r="K3655" t="s">
        <v>1235</v>
      </c>
      <c r="L3655">
        <v>4.5680699349999996</v>
      </c>
      <c r="M3655">
        <v>28.397699360000001</v>
      </c>
      <c r="N3655" t="s">
        <v>1252</v>
      </c>
      <c r="O3655" t="s">
        <v>1254</v>
      </c>
      <c r="P3655" s="12">
        <v>1031</v>
      </c>
      <c r="Q3655" s="12">
        <v>6187</v>
      </c>
      <c r="R3655" s="12">
        <v>1031</v>
      </c>
      <c r="S3655" s="12">
        <v>6187</v>
      </c>
      <c r="T3655" s="12">
        <v>0</v>
      </c>
      <c r="U3655" s="12">
        <v>0</v>
      </c>
      <c r="V3655" s="12" t="s">
        <v>1254</v>
      </c>
      <c r="W3655" s="12">
        <v>397</v>
      </c>
      <c r="X3655" s="12">
        <v>2020</v>
      </c>
      <c r="Y3655" s="12">
        <v>276</v>
      </c>
      <c r="Z3655" s="12">
        <v>1411</v>
      </c>
      <c r="AA3655" s="12">
        <v>121</v>
      </c>
      <c r="AB3655" s="12">
        <v>609</v>
      </c>
      <c r="AC3655" s="12">
        <v>30</v>
      </c>
      <c r="AD3655" s="12">
        <v>180</v>
      </c>
      <c r="AE3655" s="12">
        <v>22</v>
      </c>
      <c r="AF3655" s="12">
        <v>110</v>
      </c>
      <c r="AG3655" s="12">
        <v>12</v>
      </c>
      <c r="AH3655" t="s">
        <v>125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dda661-ee16-4e9a-8705-3cae3105290b">
      <Terms xmlns="http://schemas.microsoft.com/office/infopath/2007/PartnerControls"/>
    </lcf76f155ced4ddcb4097134ff3c332f>
    <TaxCatchAll xmlns="9dac5520-702d-4d77-900b-8adb4e1bafb1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o 4 b J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o 4 b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G y V Q o i k e 4 D g A A A B E A A A A T A B w A R m 9 y b X V s Y X M v U 2 V j d G l v b j E u b S C i G A A o o B Q A A A A A A A A A A A A A A A A A A A A A A A A A A A A r T k 0 u y c z P U w i G 0 I b W A F B L A Q I t A B Q A A g A I A K O G y V Q D e I 0 P p A A A A P Y A A A A S A A A A A A A A A A A A A A A A A A A A A A B D b 2 5 m a W c v U G F j a 2 F n Z S 5 4 b W x Q S w E C L Q A U A A I A C A C j h s l U D 8 r p q 6 Q A A A D p A A A A E w A A A A A A A A A A A A A A A A D w A A A A W 0 N v b n R l b n R f V H l w Z X N d L n h t b F B L A Q I t A B Q A A g A I A K O G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X U s Q B 4 P G x Q b d D G 4 l x 5 t S 5 A A A A A A I A A A A A A A N m A A D A A A A A E A A A A B O s 9 r Z g I B i C P Z S f Q G U 9 S D Y A A A A A B I A A A K A A A A A Q A A A A 7 E f 7 q P z 3 8 R i 9 s M 9 Y H S l W x 1 A A A A B y B 4 / + s I 0 k V Q C p t R n Q H p j P 7 R P j x E F O c y O P 2 l 3 h g M E a M 1 z o J e T 1 C S 4 Z d N z h 8 D b G 1 w K H T b F q x k I 6 Q 9 q F x A q x L T k 5 g R Z u E F 8 o r T Q e 8 d P M 3 y C 9 r B Q A A A D H 3 p t O L A Z b k T a v z 4 9 t l 5 B 9 o 4 x m T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4D892C96C2B8419CA824B04B31BE17" ma:contentTypeVersion="16" ma:contentTypeDescription="Create a new document." ma:contentTypeScope="" ma:versionID="42e2874d714f2c21e78a7cd2b6e74244">
  <xsd:schema xmlns:xsd="http://www.w3.org/2001/XMLSchema" xmlns:xs="http://www.w3.org/2001/XMLSchema" xmlns:p="http://schemas.microsoft.com/office/2006/metadata/properties" xmlns:ns2="2edda661-ee16-4e9a-8705-3cae3105290b" xmlns:ns3="9dac5520-702d-4d77-900b-8adb4e1bafb1" targetNamespace="http://schemas.microsoft.com/office/2006/metadata/properties" ma:root="true" ma:fieldsID="5b9c0da7b1a24ce88132c26b6a35f489" ns2:_="" ns3:_="">
    <xsd:import namespace="2edda661-ee16-4e9a-8705-3cae3105290b"/>
    <xsd:import namespace="9dac5520-702d-4d77-900b-8adb4e1baf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dda661-ee16-4e9a-8705-3cae310529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ac5520-702d-4d77-900b-8adb4e1bafb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20119e5-fec0-4c5f-8c04-1c0a35fe9105}" ma:internalName="TaxCatchAll" ma:showField="CatchAllData" ma:web="9dac5520-702d-4d77-900b-8adb4e1baf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451E648-56BD-4256-AE55-AFFB2B861E2F}">
  <ds:schemaRefs>
    <ds:schemaRef ds:uri="http://schemas.microsoft.com/office/2006/metadata/properties"/>
    <ds:schemaRef ds:uri="http://purl.org/dc/terms/"/>
    <ds:schemaRef ds:uri="9dac5520-702d-4d77-900b-8adb4e1baf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2edda661-ee16-4e9a-8705-3cae3105290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5AFC897-3A48-42FB-8F34-41EC0BB1AC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6F36C3D-C775-43E2-8A25-14E0C16759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dda661-ee16-4e9a-8705-3cae3105290b"/>
    <ds:schemaRef ds:uri="9dac5520-702d-4d77-900b-8adb4e1baf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DA685C9-F733-418C-A3A2-ACB30B2854E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ote</vt:lpstr>
      <vt:lpstr>MT R12 State Summary</vt:lpstr>
      <vt:lpstr>MT R12 County summary</vt:lpstr>
      <vt:lpstr>MT R12 Payam summary</vt:lpstr>
      <vt:lpstr>MT R12 Location Type and County</vt:lpstr>
      <vt:lpstr>R12_Baseline_Loc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NZÁLEZ Mayvelline;AKINYERA Aanuoluwapo</dc:creator>
  <cp:keywords/>
  <dc:description/>
  <cp:lastModifiedBy>WANG Huan</cp:lastModifiedBy>
  <cp:revision/>
  <dcterms:created xsi:type="dcterms:W3CDTF">2022-06-09T12:44:39Z</dcterms:created>
  <dcterms:modified xsi:type="dcterms:W3CDTF">2022-07-21T08:4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4D892C96C2B8419CA824B04B31BE17</vt:lpwstr>
  </property>
  <property fmtid="{D5CDD505-2E9C-101B-9397-08002B2CF9AE}" pid="3" name="MediaServiceImageTags">
    <vt:lpwstr/>
  </property>
</Properties>
</file>